
          <cell r="G15163">
            <v>45482</v>
          </cell>
        </row>
        <row r="15164">
          <cell r="D15164" t="str">
            <v>83280T7W C000M2</v>
          </cell>
          <cell r="E15164" t="str">
            <v>83280T7WAC000M2</v>
          </cell>
          <cell r="F15164" t="str">
            <v xml:space="preserve">SUNVISOR ASSY L               </v>
          </cell>
          <cell r="G15164">
            <v>45482</v>
          </cell>
        </row>
        <row r="15165">
          <cell r="D15165" t="str">
            <v>83280T7W C100M2</v>
          </cell>
          <cell r="E15165" t="str">
            <v>83280T7WAC100M2</v>
          </cell>
          <cell r="F15165" t="str">
            <v xml:space="preserve">SUNVISOR ASSY L(ILLUMI)       </v>
          </cell>
          <cell r="G15165">
            <v>45482</v>
          </cell>
        </row>
        <row r="15166">
          <cell r="D15166" t="str">
            <v>83280T7W K000M2</v>
          </cell>
          <cell r="E15166" t="str">
            <v>83280T7WAK000M2</v>
          </cell>
          <cell r="F15166" t="str">
            <v xml:space="preserve">SUNVISOR ASSY L               </v>
          </cell>
          <cell r="G15166">
            <v>77777</v>
          </cell>
        </row>
        <row r="15167">
          <cell r="D15167" t="str">
            <v>83280T7W K100M2</v>
          </cell>
          <cell r="E15167" t="str">
            <v>83280T7WAK100M2</v>
          </cell>
          <cell r="F15167" t="str">
            <v xml:space="preserve">SUNVISOR ASSY L(ILLUMI)       </v>
          </cell>
          <cell r="G15167">
            <v>77777</v>
          </cell>
        </row>
        <row r="15168">
          <cell r="D15168" t="str">
            <v>83280T7W X000M2</v>
          </cell>
          <cell r="E15168" t="str">
            <v>83280T7WAX000M2</v>
          </cell>
          <cell r="F15168" t="str">
            <v xml:space="preserve">SUNVISOR ASSY L               </v>
          </cell>
          <cell r="G15168">
            <v>77777</v>
          </cell>
        </row>
        <row r="15169">
          <cell r="D15169" t="str">
            <v>83280T7W X100M2</v>
          </cell>
          <cell r="E15169" t="str">
            <v>83280T7WAX100M2</v>
          </cell>
          <cell r="F15169" t="str">
            <v xml:space="preserve">SUNVISOR ASSY L(ILLUMI)       </v>
          </cell>
          <cell r="G15169">
            <v>45482</v>
          </cell>
        </row>
        <row r="15170">
          <cell r="D15170" t="str">
            <v>83280T7Y U000M2</v>
          </cell>
          <cell r="E15170" t="str">
            <v>83280T7Y U000M2</v>
          </cell>
          <cell r="F15170" t="str">
            <v xml:space="preserve">SUNVISOR ASSY L               </v>
          </cell>
          <cell r="G15170">
            <v>45482</v>
          </cell>
        </row>
        <row r="15171">
          <cell r="D15171" t="str">
            <v>83280T7Y U100M2</v>
          </cell>
          <cell r="E15171" t="str">
            <v>83280T7Y U100M2</v>
          </cell>
          <cell r="F15171" t="str">
            <v xml:space="preserve">SUNVISOR ASSY L(ILLUMI)       </v>
          </cell>
          <cell r="G15171">
            <v>45482</v>
          </cell>
        </row>
        <row r="15172">
          <cell r="D15172" t="str">
            <v>83280T7Y U200M2</v>
          </cell>
          <cell r="E15172" t="str">
            <v>83280T7Y U200M2</v>
          </cell>
          <cell r="F15172" t="str">
            <v xml:space="preserve">SUNVISOR ASSY L               </v>
          </cell>
          <cell r="G15172">
            <v>45482</v>
          </cell>
        </row>
        <row r="15173">
          <cell r="D15173" t="str">
            <v>83280T8K E200M2</v>
          </cell>
          <cell r="E15173" t="str">
            <v>83280T8KAE200M2</v>
          </cell>
          <cell r="F15173" t="str">
            <v xml:space="preserve">SUNVISOR ASSY L               </v>
          </cell>
          <cell r="G15173">
            <v>45482</v>
          </cell>
        </row>
        <row r="15174">
          <cell r="D15174" t="str">
            <v>83280T8K G200M2</v>
          </cell>
          <cell r="E15174" t="str">
            <v>83280T8KAG200M2</v>
          </cell>
          <cell r="F15174" t="str">
            <v xml:space="preserve">SUNVISOR ASSY L               </v>
          </cell>
          <cell r="G15174">
            <v>45482</v>
          </cell>
        </row>
        <row r="15175">
          <cell r="D15175" t="str">
            <v>83280T8P T000M2</v>
          </cell>
          <cell r="E15175" t="str">
            <v>83280T8P T000M2</v>
          </cell>
          <cell r="F15175" t="str">
            <v xml:space="preserve">SUNVISOR ASSY L               </v>
          </cell>
          <cell r="G15175">
            <v>45482</v>
          </cell>
        </row>
        <row r="15176">
          <cell r="D15176" t="str">
            <v>83280T8P T100M2</v>
          </cell>
          <cell r="E15176" t="str">
            <v>83280T8P T100M2</v>
          </cell>
          <cell r="F15176" t="str">
            <v xml:space="preserve">SUNVISOR ASSY L(ILLUMI)       </v>
          </cell>
          <cell r="G15176">
            <v>45482</v>
          </cell>
        </row>
        <row r="15177">
          <cell r="D15177" t="str">
            <v>83280T8P T000M2</v>
          </cell>
          <cell r="E15177" t="str">
            <v>83280T8PAT000M2</v>
          </cell>
          <cell r="F15177" t="str">
            <v xml:space="preserve">SUNVISOR ASSY L               </v>
          </cell>
          <cell r="G15177">
            <v>45482</v>
          </cell>
        </row>
        <row r="15178">
          <cell r="D15178" t="str">
            <v>83280T8P T100M2</v>
          </cell>
          <cell r="E15178" t="str">
            <v>83280T8PAT100M2</v>
          </cell>
          <cell r="F15178" t="str">
            <v xml:space="preserve">SUNVISOR ASSY L(ILLUMI)       </v>
          </cell>
          <cell r="G15178">
            <v>45482</v>
          </cell>
        </row>
        <row r="15179">
          <cell r="D15179" t="str">
            <v>83280T9A T000M1</v>
          </cell>
          <cell r="E15179" t="str">
            <v>83280T9A T000M1</v>
          </cell>
          <cell r="F15179" t="str">
            <v xml:space="preserve">SUNVISOR ASSY,L               </v>
          </cell>
          <cell r="G15179">
            <v>45215</v>
          </cell>
        </row>
        <row r="15180">
          <cell r="D15180" t="str">
            <v>83280T9A T100M1</v>
          </cell>
          <cell r="E15180" t="str">
            <v>83280T9A T100M1</v>
          </cell>
          <cell r="F15180" t="str">
            <v xml:space="preserve">SUNVISOR ASSY,L               </v>
          </cell>
          <cell r="G15180">
            <v>45215</v>
          </cell>
        </row>
        <row r="15181">
          <cell r="D15181" t="str">
            <v>83280T9A X900M1</v>
          </cell>
          <cell r="E15181" t="str">
            <v>83280T9A X900M1</v>
          </cell>
          <cell r="F15181" t="str">
            <v xml:space="preserve">SUNVISOR ASSY L (SCAB)        </v>
          </cell>
          <cell r="G15181" t="str">
            <v xml:space="preserve">HMC  </v>
          </cell>
        </row>
        <row r="15182">
          <cell r="D15182" t="str">
            <v>83280T9A Y000M1</v>
          </cell>
          <cell r="E15182" t="str">
            <v>83280T9A Y000M1</v>
          </cell>
          <cell r="F15182" t="str">
            <v xml:space="preserve">SUNVISOR ASSY,L               </v>
          </cell>
          <cell r="G15182">
            <v>45215</v>
          </cell>
        </row>
        <row r="15183">
          <cell r="D15183" t="str">
            <v>83280T9A Y100M1</v>
          </cell>
          <cell r="E15183" t="str">
            <v>83280T9A Y100M1</v>
          </cell>
          <cell r="F15183" t="str">
            <v xml:space="preserve">SUNVISOR ASSY,L               </v>
          </cell>
          <cell r="G15183">
            <v>45215</v>
          </cell>
        </row>
        <row r="15184">
          <cell r="D15184" t="str">
            <v>83280T9A T000M1</v>
          </cell>
          <cell r="E15184" t="str">
            <v>83280T9AAT000M1</v>
          </cell>
          <cell r="F15184" t="str">
            <v xml:space="preserve">SUNVISOR ASSY L               </v>
          </cell>
          <cell r="G15184">
            <v>45215</v>
          </cell>
        </row>
        <row r="15185">
          <cell r="D15185" t="str">
            <v>83280T9A T100M1</v>
          </cell>
          <cell r="E15185" t="str">
            <v>83280T9AAT100M1</v>
          </cell>
          <cell r="F15185" t="str">
            <v xml:space="preserve">SUNVISOR ASSY L               </v>
          </cell>
          <cell r="G15185">
            <v>45215</v>
          </cell>
        </row>
        <row r="15186">
          <cell r="D15186" t="str">
            <v>83280T9A X900M1</v>
          </cell>
          <cell r="E15186" t="str">
            <v>83280T9AAX900M1</v>
          </cell>
          <cell r="F15186" t="str">
            <v xml:space="preserve">SUNVISOR ASSY L (SCAB)        </v>
          </cell>
          <cell r="G15186" t="str">
            <v xml:space="preserve">HMC  </v>
          </cell>
        </row>
        <row r="15187">
          <cell r="D15187" t="str">
            <v>83280T9A Y000M1</v>
          </cell>
          <cell r="E15187" t="str">
            <v>83280T9AAY000M1</v>
          </cell>
          <cell r="F15187" t="str">
            <v xml:space="preserve">SUNVISOR ASSY,L               </v>
          </cell>
          <cell r="G15187">
            <v>45215</v>
          </cell>
        </row>
        <row r="15188">
          <cell r="D15188" t="str">
            <v>83280T9A Y100M1</v>
          </cell>
          <cell r="E15188" t="str">
            <v>83280T9AAY100M1</v>
          </cell>
          <cell r="F15188" t="str">
            <v xml:space="preserve">SUNVISOR ASSY,L               </v>
          </cell>
          <cell r="G15188">
            <v>45215</v>
          </cell>
        </row>
        <row r="15189">
          <cell r="D15189" t="str">
            <v>83285TF0 0000</v>
          </cell>
          <cell r="E15189" t="str">
            <v>83285TF0 0030</v>
          </cell>
          <cell r="F15189" t="str">
            <v xml:space="preserve">STAY ASSY,L                   </v>
          </cell>
          <cell r="G15189">
            <v>45215</v>
          </cell>
        </row>
        <row r="15190">
          <cell r="D15190" t="str">
            <v>8330ASWE Y100</v>
          </cell>
          <cell r="E15190" t="str">
            <v>8330ASWE Y100</v>
          </cell>
          <cell r="F15190" t="str">
            <v xml:space="preserve">COVER ASSY FR FLOOR CARPET    </v>
          </cell>
          <cell r="G15190" t="str">
            <v xml:space="preserve">JPN  </v>
          </cell>
        </row>
        <row r="15191">
          <cell r="D15191" t="str">
            <v>8330ASWH Y000</v>
          </cell>
          <cell r="E15191" t="str">
            <v>8330ASWH Y000</v>
          </cell>
          <cell r="F15191" t="str">
            <v xml:space="preserve">COVER ASSY FR FLOOR CARPET    </v>
          </cell>
          <cell r="G15191" t="str">
            <v xml:space="preserve">JPN  </v>
          </cell>
        </row>
        <row r="15192">
          <cell r="D15192" t="str">
            <v>8330ATF0 P200</v>
          </cell>
          <cell r="E15192" t="str">
            <v>8330ATF0 P200</v>
          </cell>
          <cell r="F15192" t="str">
            <v xml:space="preserve">CARPET ASSY FLOOR             </v>
          </cell>
          <cell r="G15192" t="str">
            <v xml:space="preserve">JPN  </v>
          </cell>
        </row>
        <row r="15193">
          <cell r="D15193" t="str">
            <v>83301SNL Q300M1</v>
          </cell>
          <cell r="E15193" t="str">
            <v>83301SNL Q300M1</v>
          </cell>
          <cell r="F15193" t="str">
            <v xml:space="preserve">CARPET,FLOOR                  </v>
          </cell>
          <cell r="G15193">
            <v>45333</v>
          </cell>
        </row>
        <row r="15194">
          <cell r="D15194" t="str">
            <v>83301SNL Q400M1</v>
          </cell>
          <cell r="E15194" t="str">
            <v>83301SNL Q400M1</v>
          </cell>
          <cell r="F15194" t="str">
            <v xml:space="preserve">CARPET,FLOOR                  </v>
          </cell>
          <cell r="G15194">
            <v>45333</v>
          </cell>
        </row>
        <row r="15195">
          <cell r="D15195" t="str">
            <v>83301SNL T300M1</v>
          </cell>
          <cell r="E15195" t="str">
            <v>83301SNL T300M1</v>
          </cell>
          <cell r="F15195" t="str">
            <v xml:space="preserve">CARPET,FLOOR                  </v>
          </cell>
          <cell r="G15195">
            <v>45333</v>
          </cell>
        </row>
        <row r="15196">
          <cell r="D15196" t="str">
            <v>83301SNL T400M1</v>
          </cell>
          <cell r="E15196" t="str">
            <v>83301SNL T400M1</v>
          </cell>
          <cell r="F15196" t="str">
            <v xml:space="preserve">CARPET,FLOOR                  </v>
          </cell>
          <cell r="G15196">
            <v>45333</v>
          </cell>
        </row>
        <row r="15197">
          <cell r="D15197" t="str">
            <v>83301SNL T500M1</v>
          </cell>
          <cell r="E15197" t="str">
            <v>83301SNL T500M1</v>
          </cell>
          <cell r="F15197" t="str">
            <v xml:space="preserve">CARPET,FLOOR                  </v>
          </cell>
          <cell r="G15197">
            <v>45333</v>
          </cell>
        </row>
        <row r="15198">
          <cell r="D15198" t="str">
            <v>83301SWE Q000M1</v>
          </cell>
          <cell r="E15198" t="str">
            <v>83301SWE Q000M1</v>
          </cell>
          <cell r="F15198" t="str">
            <v xml:space="preserve">CARPET,FLOOR                  </v>
          </cell>
          <cell r="G15198">
            <v>45333</v>
          </cell>
        </row>
        <row r="15199">
          <cell r="D15199" t="str">
            <v>83301SWE Q100M1</v>
          </cell>
          <cell r="E15199" t="str">
            <v>83301SWE Q100M1</v>
          </cell>
          <cell r="F15199" t="str">
            <v xml:space="preserve">CARPET,FLOOR                  </v>
          </cell>
          <cell r="G15199">
            <v>45333</v>
          </cell>
        </row>
        <row r="15200">
          <cell r="D15200" t="str">
            <v>83301SWE Q500M1</v>
          </cell>
          <cell r="E15200" t="str">
            <v>83301SWE Q500M1</v>
          </cell>
          <cell r="F15200" t="str">
            <v xml:space="preserve">CARPET,FLOOR                  </v>
          </cell>
          <cell r="G15200">
            <v>45333</v>
          </cell>
        </row>
        <row r="15201">
          <cell r="D15201" t="str">
            <v>83301SWE Q600M1</v>
          </cell>
          <cell r="E15201" t="str">
            <v>83301SWE Q600M1</v>
          </cell>
          <cell r="F15201" t="str">
            <v xml:space="preserve">CARPET,FLOOR                  </v>
          </cell>
          <cell r="G15201">
            <v>45333</v>
          </cell>
        </row>
        <row r="15202">
          <cell r="D15202" t="str">
            <v>83301SWE Z000M1</v>
          </cell>
          <cell r="E15202" t="str">
            <v>83301SWE Z000M1</v>
          </cell>
          <cell r="F15202" t="str">
            <v xml:space="preserve">CARPET,FLOOR                  </v>
          </cell>
          <cell r="G15202">
            <v>45333</v>
          </cell>
        </row>
        <row r="15203">
          <cell r="D15203" t="str">
            <v>83301SWE Z100M1</v>
          </cell>
          <cell r="E15203" t="str">
            <v>83301SWE Z100M1</v>
          </cell>
          <cell r="F15203" t="str">
            <v xml:space="preserve">CARPET,FLOOR                  </v>
          </cell>
          <cell r="G15203">
            <v>45333</v>
          </cell>
        </row>
        <row r="15204">
          <cell r="D15204" t="str">
            <v>83301SWE Z500M1</v>
          </cell>
          <cell r="E15204" t="str">
            <v>83301SWE Z500M1</v>
          </cell>
          <cell r="F15204" t="str">
            <v xml:space="preserve">CARPET,FLOOR                  </v>
          </cell>
          <cell r="G15204">
            <v>45333</v>
          </cell>
        </row>
        <row r="15205">
          <cell r="D15205" t="str">
            <v>83301SWE Z600M1</v>
          </cell>
          <cell r="E15205" t="str">
            <v>83301SWE Z600M1</v>
          </cell>
          <cell r="F15205" t="str">
            <v xml:space="preserve">CARPET,FLOOR                  </v>
          </cell>
          <cell r="G15205">
            <v>45333</v>
          </cell>
        </row>
        <row r="15206">
          <cell r="D15206" t="str">
            <v>83301TBA A000</v>
          </cell>
          <cell r="E15206" t="str">
            <v>83301TBAAA000</v>
          </cell>
          <cell r="F15206" t="str">
            <v xml:space="preserve">CARPET ASSY,FLOOR             </v>
          </cell>
          <cell r="G15206">
            <v>45453</v>
          </cell>
        </row>
        <row r="15207">
          <cell r="D15207" t="str">
            <v>83301TCA Z000</v>
          </cell>
          <cell r="E15207" t="str">
            <v>83301TCAAZ000</v>
          </cell>
          <cell r="F15207" t="str">
            <v xml:space="preserve">CARPET ASSY,FLOOR             </v>
          </cell>
          <cell r="G15207">
            <v>45453</v>
          </cell>
        </row>
        <row r="15208">
          <cell r="D15208" t="str">
            <v>83301TC0 P000M1</v>
          </cell>
          <cell r="E15208" t="str">
            <v>83301TC0 P000M1</v>
          </cell>
          <cell r="F15208" t="str">
            <v xml:space="preserve">CARPET ASSY,FLOOR             </v>
          </cell>
          <cell r="G15208">
            <v>45333</v>
          </cell>
        </row>
        <row r="15209">
          <cell r="D15209" t="str">
            <v>83301TC0 U000M1</v>
          </cell>
          <cell r="E15209" t="str">
            <v>83301TC0 U000M1</v>
          </cell>
          <cell r="F15209" t="str">
            <v xml:space="preserve">CARPET ASSY,FLOOR             </v>
          </cell>
          <cell r="G15209">
            <v>45333</v>
          </cell>
        </row>
        <row r="15210">
          <cell r="D15210" t="str">
            <v>83301TEA G000M1</v>
          </cell>
          <cell r="E15210" t="str">
            <v>83301TEAAG000M1</v>
          </cell>
          <cell r="F15210" t="str">
            <v xml:space="preserve">CARPET ASSY,FLOOR             </v>
          </cell>
          <cell r="G15210">
            <v>45453</v>
          </cell>
        </row>
        <row r="15211">
          <cell r="D15211" t="str">
            <v>83301TEA P000M1</v>
          </cell>
          <cell r="E15211" t="str">
            <v>83301TEAAP000M1</v>
          </cell>
          <cell r="F15211" t="str">
            <v xml:space="preserve">CARPET ASSY,FLOOR             </v>
          </cell>
          <cell r="G15211">
            <v>45453</v>
          </cell>
        </row>
        <row r="15212">
          <cell r="D15212" t="str">
            <v>83301TEA P100M1</v>
          </cell>
          <cell r="E15212" t="str">
            <v>83301TEAAP100M1</v>
          </cell>
          <cell r="F15212" t="str">
            <v xml:space="preserve">CARPET ASSY,FLOOR             </v>
          </cell>
          <cell r="G15212">
            <v>45453</v>
          </cell>
        </row>
        <row r="15213">
          <cell r="D15213" t="str">
            <v>83301TEA Q000M1</v>
          </cell>
          <cell r="E15213" t="str">
            <v>83301TEAAQ000M1</v>
          </cell>
          <cell r="F15213" t="str">
            <v xml:space="preserve">CARPET ASSY,FLOOR             </v>
          </cell>
          <cell r="G15213">
            <v>45453</v>
          </cell>
        </row>
        <row r="15214">
          <cell r="D15214" t="str">
            <v>83301TEA T000M1</v>
          </cell>
          <cell r="E15214" t="str">
            <v>83301TEAAT000M1</v>
          </cell>
          <cell r="F15214" t="str">
            <v xml:space="preserve">CARPET ASSY,FLOOR             </v>
          </cell>
          <cell r="G15214">
            <v>45453</v>
          </cell>
        </row>
        <row r="15215">
          <cell r="D15215" t="str">
            <v>83301TEA U000M1</v>
          </cell>
          <cell r="E15215" t="str">
            <v>83301TEAAU000M1</v>
          </cell>
          <cell r="F15215" t="str">
            <v xml:space="preserve">CARPET ASSY,FLOOR             </v>
          </cell>
          <cell r="G15215">
            <v>45453</v>
          </cell>
        </row>
        <row r="15216">
          <cell r="D15216" t="str">
            <v>83301TEA Y000M1</v>
          </cell>
          <cell r="E15216" t="str">
            <v>83301TEAAY000M1</v>
          </cell>
          <cell r="F15216" t="str">
            <v xml:space="preserve">CARPET ASSY,FLOOR             </v>
          </cell>
          <cell r="G15216">
            <v>45453</v>
          </cell>
        </row>
        <row r="15217">
          <cell r="D15217" t="str">
            <v>83301TEA Z000M1</v>
          </cell>
          <cell r="E15217" t="str">
            <v>83301TEAAZ000M1</v>
          </cell>
          <cell r="F15217" t="str">
            <v xml:space="preserve">CARPET ASSY,FLOOR             </v>
          </cell>
          <cell r="G15217">
            <v>45453</v>
          </cell>
        </row>
        <row r="15218">
          <cell r="D15218" t="str">
            <v>83301TF0 P000M1</v>
          </cell>
          <cell r="E15218" t="str">
            <v>83301TF0 P000M1</v>
          </cell>
          <cell r="F15218" t="str">
            <v xml:space="preserve">CARPET ASSY,FLOOR             </v>
          </cell>
          <cell r="G15218">
            <v>77777</v>
          </cell>
        </row>
        <row r="15219">
          <cell r="D15219" t="str">
            <v>83301TF0 U000M1</v>
          </cell>
          <cell r="E15219" t="str">
            <v>83301TF0 U000M1</v>
          </cell>
          <cell r="F15219" t="str">
            <v xml:space="preserve">CARPET ASSY,FLOOR             </v>
          </cell>
          <cell r="G15219">
            <v>45468</v>
          </cell>
        </row>
        <row r="15220">
          <cell r="D15220" t="str">
            <v>83301TF0 U200M1</v>
          </cell>
          <cell r="E15220" t="str">
            <v>83301TF0 U200M1</v>
          </cell>
          <cell r="F15220" t="str">
            <v xml:space="preserve">CARPET ASSY,FLOOR             </v>
          </cell>
          <cell r="G15220">
            <v>77777</v>
          </cell>
        </row>
        <row r="15221">
          <cell r="D15221" t="str">
            <v>83301TG0 Q000M1</v>
          </cell>
          <cell r="E15221" t="str">
            <v>83301TG0 Q000M1</v>
          </cell>
          <cell r="F15221" t="str">
            <v xml:space="preserve">CARPET ASSY,FLOOR             </v>
          </cell>
          <cell r="G15221">
            <v>45468</v>
          </cell>
        </row>
        <row r="15222">
          <cell r="D15222" t="str">
            <v>83301TG0 Q100M1</v>
          </cell>
          <cell r="E15222" t="str">
            <v>83301TG0 Q100M1</v>
          </cell>
          <cell r="F15222" t="str">
            <v xml:space="preserve">CARPET ASSY,FLOOR             </v>
          </cell>
          <cell r="G15222">
            <v>45468</v>
          </cell>
        </row>
        <row r="15223">
          <cell r="D15223" t="str">
            <v>83301TG0 Q500M1</v>
          </cell>
          <cell r="E15223" t="str">
            <v>83301TG0 Q500M1</v>
          </cell>
          <cell r="F15223" t="str">
            <v xml:space="preserve">CARPET ASSY,FLOOR             </v>
          </cell>
          <cell r="G15223">
            <v>45468</v>
          </cell>
        </row>
        <row r="15224">
          <cell r="D15224" t="str">
            <v>83301TG0 T000M1</v>
          </cell>
          <cell r="E15224" t="str">
            <v>83301TG0 T000M1</v>
          </cell>
          <cell r="F15224" t="str">
            <v xml:space="preserve">CARPET ASSY,FLOOR             </v>
          </cell>
          <cell r="G15224">
            <v>45468</v>
          </cell>
        </row>
        <row r="15225">
          <cell r="D15225" t="str">
            <v>83301TG0 T100M1</v>
          </cell>
          <cell r="E15225" t="str">
            <v>83301TG0 T100M1</v>
          </cell>
          <cell r="F15225" t="str">
            <v xml:space="preserve">CARPET ASSY,FLOOR             </v>
          </cell>
          <cell r="G15225">
            <v>45468</v>
          </cell>
        </row>
        <row r="15226">
          <cell r="D15226" t="str">
            <v>83301TG1 P000M1</v>
          </cell>
          <cell r="E15226" t="str">
            <v>83301TG1 P000M1</v>
          </cell>
          <cell r="F15226" t="str">
            <v xml:space="preserve">CARPET ASSY,FLOOR             </v>
          </cell>
          <cell r="G15226">
            <v>45468</v>
          </cell>
        </row>
        <row r="15227">
          <cell r="D15227" t="str">
            <v>83301TG1 T000M1</v>
          </cell>
          <cell r="E15227" t="str">
            <v>83301TG1 T000M1</v>
          </cell>
          <cell r="F15227" t="str">
            <v xml:space="preserve">CARPET ASSY,FLOOR             </v>
          </cell>
          <cell r="G15227">
            <v>45468</v>
          </cell>
        </row>
        <row r="15228">
          <cell r="D15228" t="str">
            <v>83301TG1 P000</v>
          </cell>
          <cell r="E15228" t="str">
            <v>83301TG1WP000</v>
          </cell>
          <cell r="F15228" t="str">
            <v xml:space="preserve">CARPET ASSY,FLOOR             </v>
          </cell>
          <cell r="G15228">
            <v>45468</v>
          </cell>
        </row>
        <row r="15229">
          <cell r="D15229" t="str">
            <v>83301TG1 P000M1</v>
          </cell>
          <cell r="E15229" t="str">
            <v>83301TG1WP000M1</v>
          </cell>
          <cell r="F15229" t="str">
            <v xml:space="preserve">CARPET ASSY,FLOOR             </v>
          </cell>
          <cell r="G15229">
            <v>45468</v>
          </cell>
        </row>
        <row r="15230">
          <cell r="D15230" t="str">
            <v>83301THG Q000M1</v>
          </cell>
          <cell r="E15230" t="str">
            <v>83301THG Q000M1</v>
          </cell>
          <cell r="F15230" t="str">
            <v xml:space="preserve">CARPET ASSY,FLOOR             </v>
          </cell>
          <cell r="G15230">
            <v>45333</v>
          </cell>
        </row>
        <row r="15231">
          <cell r="D15231" t="str">
            <v>83301THG T000M1</v>
          </cell>
          <cell r="E15231" t="str">
            <v>83301THG T000M1</v>
          </cell>
          <cell r="F15231" t="str">
            <v xml:space="preserve">CARPET ASSY,FLOOR             </v>
          </cell>
          <cell r="G15231">
            <v>45333</v>
          </cell>
        </row>
        <row r="15232">
          <cell r="D15232" t="str">
            <v>83301THG T000M1</v>
          </cell>
          <cell r="E15232" t="str">
            <v>83301THGAT000M1</v>
          </cell>
          <cell r="F15232" t="str">
            <v xml:space="preserve">CARPET ASSY,FLOOR             </v>
          </cell>
          <cell r="G15232">
            <v>45333</v>
          </cell>
        </row>
        <row r="15233">
          <cell r="D15233" t="str">
            <v>83301TM0 Q000M1</v>
          </cell>
          <cell r="E15233" t="str">
            <v>83301TM0 Q000M1</v>
          </cell>
          <cell r="F15233" t="str">
            <v xml:space="preserve">FLOOR CARPET                  </v>
          </cell>
          <cell r="G15233">
            <v>45333</v>
          </cell>
        </row>
        <row r="15234">
          <cell r="D15234" t="str">
            <v>83301TM0 Q100M1</v>
          </cell>
          <cell r="E15234" t="str">
            <v>83301TM0 Q100M1</v>
          </cell>
          <cell r="F15234" t="str">
            <v xml:space="preserve">FLOOR CARPET                  </v>
          </cell>
          <cell r="G15234">
            <v>45333</v>
          </cell>
        </row>
        <row r="15235">
          <cell r="D15235" t="str">
            <v>83301TM0 Q200M1</v>
          </cell>
          <cell r="E15235" t="str">
            <v>83301TM0 Q200M1</v>
          </cell>
          <cell r="F15235" t="str">
            <v xml:space="preserve">FLOOR CARPET                  </v>
          </cell>
          <cell r="G15235">
            <v>45333</v>
          </cell>
        </row>
        <row r="15236">
          <cell r="D15236" t="str">
            <v>83301TM0 Q300M1</v>
          </cell>
          <cell r="E15236" t="str">
            <v>83301TM0 Q300M1</v>
          </cell>
          <cell r="F15236" t="str">
            <v xml:space="preserve">FLOOR CARPET                  </v>
          </cell>
          <cell r="G15236">
            <v>45333</v>
          </cell>
        </row>
        <row r="15237">
          <cell r="D15237" t="str">
            <v>83301TM0 Q400M1</v>
          </cell>
          <cell r="E15237" t="str">
            <v>83301TM0 Q400M1</v>
          </cell>
          <cell r="F15237" t="str">
            <v xml:space="preserve">FLOOR CARPET ASSY             </v>
          </cell>
          <cell r="G15237">
            <v>45333</v>
          </cell>
        </row>
        <row r="15238">
          <cell r="D15238" t="str">
            <v>83301TM0 Q500M1</v>
          </cell>
          <cell r="E15238" t="str">
            <v>83301TM0 Q500M1</v>
          </cell>
          <cell r="F15238" t="str">
            <v xml:space="preserve">FLOOR CARPET ASSY             </v>
          </cell>
          <cell r="G15238">
            <v>45333</v>
          </cell>
        </row>
        <row r="15239">
          <cell r="D15239" t="str">
            <v>83301TM0 Q600M1</v>
          </cell>
          <cell r="E15239" t="str">
            <v>83301TM0 Q600M1</v>
          </cell>
          <cell r="F15239" t="str">
            <v xml:space="preserve">FLOOR CARPET ASSY             </v>
          </cell>
          <cell r="G15239">
            <v>45333</v>
          </cell>
        </row>
        <row r="15240">
          <cell r="D15240" t="str">
            <v>83301TM0 Q700M1</v>
          </cell>
          <cell r="E15240" t="str">
            <v>83301TM0 Q700M1</v>
          </cell>
          <cell r="F15240" t="str">
            <v xml:space="preserve">FLOOR CARPET ASSY             </v>
          </cell>
          <cell r="G15240">
            <v>45333</v>
          </cell>
        </row>
        <row r="15241">
          <cell r="D15241" t="str">
            <v>83301TM0 T000M1</v>
          </cell>
          <cell r="E15241" t="str">
            <v>83301TM0 T000M1</v>
          </cell>
          <cell r="F15241" t="str">
            <v xml:space="preserve">FLOOR CARPET                  </v>
          </cell>
          <cell r="G15241">
            <v>45333</v>
          </cell>
        </row>
        <row r="15242">
          <cell r="D15242" t="str">
            <v>83301TM0 T100M1</v>
          </cell>
          <cell r="E15242" t="str">
            <v>83301TM0 T100M1</v>
          </cell>
          <cell r="F15242" t="str">
            <v xml:space="preserve">FLOOR CARPET                  </v>
          </cell>
          <cell r="G15242">
            <v>45333</v>
          </cell>
        </row>
        <row r="15243">
          <cell r="D15243" t="str">
            <v>83301TM0 T200M1</v>
          </cell>
          <cell r="E15243" t="str">
            <v>83301TM0 T200M1</v>
          </cell>
          <cell r="F15243" t="str">
            <v xml:space="preserve">FLOOR CARPET ASSY             </v>
          </cell>
          <cell r="G15243">
            <v>45333</v>
          </cell>
        </row>
        <row r="15244">
          <cell r="D15244" t="str">
            <v>83301TM0 T300M1</v>
          </cell>
          <cell r="E15244" t="str">
            <v>83301TM0 T300M1</v>
          </cell>
          <cell r="F15244" t="str">
            <v xml:space="preserve">FLOOR CARPET ASSY             </v>
          </cell>
          <cell r="G15244">
            <v>45333</v>
          </cell>
        </row>
        <row r="15245">
          <cell r="D15245" t="str">
            <v>83301TM0 X000M1</v>
          </cell>
          <cell r="E15245" t="str">
            <v>83301TM0 X000M1</v>
          </cell>
          <cell r="F15245" t="str">
            <v xml:space="preserve">FLOOR CARPET ASSY             </v>
          </cell>
          <cell r="G15245">
            <v>45333</v>
          </cell>
        </row>
        <row r="15246">
          <cell r="D15246" t="str">
            <v>83301TM0 Y000M1</v>
          </cell>
          <cell r="E15246" t="str">
            <v>83301TM0 Y000M1</v>
          </cell>
          <cell r="F15246" t="str">
            <v xml:space="preserve">FLOOR CARPET                  </v>
          </cell>
          <cell r="G15246">
            <v>45333</v>
          </cell>
        </row>
        <row r="15247">
          <cell r="D15247" t="str">
            <v>83301TM2 P000M1</v>
          </cell>
          <cell r="E15247" t="str">
            <v>83301TM2 P000M1</v>
          </cell>
          <cell r="F15247" t="str">
            <v xml:space="preserve">FLOOR CARPET ASSY             </v>
          </cell>
          <cell r="G15247">
            <v>45333</v>
          </cell>
        </row>
        <row r="15248">
          <cell r="D15248" t="str">
            <v>83301TRD T000M1</v>
          </cell>
          <cell r="E15248" t="str">
            <v>83301TRD T000M1</v>
          </cell>
          <cell r="F15248" t="str">
            <v xml:space="preserve">FR FLOOR CARPET ASSY          </v>
          </cell>
          <cell r="G15248">
            <v>45468</v>
          </cell>
        </row>
        <row r="15249">
          <cell r="D15249" t="str">
            <v>83301TRD T100M1</v>
          </cell>
          <cell r="E15249" t="str">
            <v>83301TRD T100M1</v>
          </cell>
          <cell r="F15249" t="str">
            <v xml:space="preserve">FR FLOOR CARPET ASSY          </v>
          </cell>
          <cell r="G15249">
            <v>45468</v>
          </cell>
        </row>
        <row r="15250">
          <cell r="D15250" t="str">
            <v>83301TRD T200M1</v>
          </cell>
          <cell r="E15250" t="str">
            <v>83301TRD T200M1</v>
          </cell>
          <cell r="F15250" t="str">
            <v xml:space="preserve">FR FLOOR CARPET ASSY          </v>
          </cell>
          <cell r="G15250">
            <v>45468</v>
          </cell>
        </row>
        <row r="15251">
          <cell r="D15251" t="str">
            <v>83301TRD P000M1</v>
          </cell>
          <cell r="E15251" t="str">
            <v>83301TRDZP000M1</v>
          </cell>
          <cell r="F15251" t="str">
            <v xml:space="preserve">FR FLOOR CARPET ASSY          </v>
          </cell>
          <cell r="G15251">
            <v>45468</v>
          </cell>
        </row>
        <row r="15252">
          <cell r="D15252" t="str">
            <v>83301TRD T000M1</v>
          </cell>
          <cell r="E15252" t="str">
            <v>83301TRDZT000M1</v>
          </cell>
          <cell r="F15252" t="str">
            <v xml:space="preserve">FR FLOOR CARPET ASSY          </v>
          </cell>
          <cell r="G15252">
            <v>45468</v>
          </cell>
        </row>
        <row r="15253">
          <cell r="D15253" t="str">
            <v>83301TRD T100M1</v>
          </cell>
          <cell r="E15253" t="str">
            <v>83301TRDZT100M1</v>
          </cell>
          <cell r="F15253" t="str">
            <v xml:space="preserve">FR FLOOR CARPET ASSY          </v>
          </cell>
          <cell r="G15253">
            <v>45468</v>
          </cell>
        </row>
        <row r="15254">
          <cell r="D15254" t="str">
            <v>83301TRD T200M1</v>
          </cell>
          <cell r="E15254" t="str">
            <v>83301TRDZT200M1</v>
          </cell>
          <cell r="F15254" t="str">
            <v xml:space="preserve">FR FLOOR CARPET ASSY          </v>
          </cell>
          <cell r="G15254">
            <v>45468</v>
          </cell>
        </row>
        <row r="15255">
          <cell r="D15255" t="str">
            <v>83301TR0 N500M1</v>
          </cell>
          <cell r="E15255" t="str">
            <v>83301TR0 N500M1</v>
          </cell>
          <cell r="F15255" t="str">
            <v xml:space="preserve">CARPET ASSY,FLOOR             </v>
          </cell>
          <cell r="G15255" t="str">
            <v xml:space="preserve">JPN  </v>
          </cell>
        </row>
        <row r="15256">
          <cell r="D15256" t="str">
            <v>83301TS4 H000M1</v>
          </cell>
          <cell r="E15256" t="str">
            <v>83301TS4 H000M1</v>
          </cell>
          <cell r="F15256" t="str">
            <v xml:space="preserve">CARPET ASSY,FLOOR             </v>
          </cell>
          <cell r="G15256" t="str">
            <v xml:space="preserve">JPN  </v>
          </cell>
        </row>
        <row r="15257">
          <cell r="D15257" t="str">
            <v>83301TS4 Q000M1</v>
          </cell>
          <cell r="E15257" t="str">
            <v>83301TS4 Q000M1</v>
          </cell>
          <cell r="F15257" t="str">
            <v xml:space="preserve">CARPET ASSY,FLOOR             </v>
          </cell>
          <cell r="G15257">
            <v>45333</v>
          </cell>
        </row>
        <row r="15258">
          <cell r="D15258" t="str">
            <v>83301TS4 Q500M1</v>
          </cell>
          <cell r="E15258" t="str">
            <v>83301TS4 Q500M1</v>
          </cell>
          <cell r="F15258" t="str">
            <v xml:space="preserve">CARPET ASSY,FLOOR             </v>
          </cell>
          <cell r="G15258">
            <v>45333</v>
          </cell>
        </row>
        <row r="15259">
          <cell r="D15259" t="str">
            <v>83301TS4 T000M1</v>
          </cell>
          <cell r="E15259" t="str">
            <v>83301TS4 T000M1</v>
          </cell>
          <cell r="F15259" t="str">
            <v xml:space="preserve">CARPET ASSY,FLOOR             </v>
          </cell>
          <cell r="G15259">
            <v>45333</v>
          </cell>
        </row>
        <row r="15260">
          <cell r="D15260" t="str">
            <v>83301TS4 T500M1</v>
          </cell>
          <cell r="E15260" t="str">
            <v>83301TS4 T500M1</v>
          </cell>
          <cell r="F15260" t="str">
            <v xml:space="preserve">CARPET ASSY,FLOOR             </v>
          </cell>
          <cell r="G15260">
            <v>45333</v>
          </cell>
        </row>
        <row r="15261">
          <cell r="D15261" t="str">
            <v>83301TS4 U000M1</v>
          </cell>
          <cell r="E15261" t="str">
            <v>83301TS4 U000M1</v>
          </cell>
          <cell r="F15261" t="str">
            <v xml:space="preserve">CARPET ASSY,FLOOR             </v>
          </cell>
          <cell r="G15261">
            <v>45333</v>
          </cell>
        </row>
        <row r="15262">
          <cell r="D15262" t="str">
            <v>83301TS4 U500M1</v>
          </cell>
          <cell r="E15262" t="str">
            <v>83301TS4 U500M1</v>
          </cell>
          <cell r="F15262" t="str">
            <v xml:space="preserve">CARPET ASSY,FLOOR             </v>
          </cell>
          <cell r="G15262">
            <v>45333</v>
          </cell>
        </row>
        <row r="15263">
          <cell r="D15263" t="str">
            <v>83301TS4 H000M1</v>
          </cell>
          <cell r="E15263" t="str">
            <v>83301TS4YH000M1</v>
          </cell>
          <cell r="F15263" t="str">
            <v xml:space="preserve">CARPET ASSY,FLOOR             </v>
          </cell>
          <cell r="G15263" t="str">
            <v xml:space="preserve">JPN  </v>
          </cell>
        </row>
        <row r="15264">
          <cell r="D15264" t="str">
            <v>83301T0A J100M1</v>
          </cell>
          <cell r="E15264" t="str">
            <v>83301T0A J100M1</v>
          </cell>
          <cell r="F15264" t="str">
            <v xml:space="preserve">CARPET FLOOR                  </v>
          </cell>
          <cell r="G15264">
            <v>77777</v>
          </cell>
        </row>
        <row r="15265">
          <cell r="D15265" t="str">
            <v>83301T0A V300</v>
          </cell>
          <cell r="E15265" t="str">
            <v>83301T0AAV300</v>
          </cell>
          <cell r="F15265" t="str">
            <v xml:space="preserve">CARPET ASSY,FLOOR             </v>
          </cell>
          <cell r="G15265" t="str">
            <v xml:space="preserve">JPN  </v>
          </cell>
        </row>
        <row r="15266">
          <cell r="D15266" t="str">
            <v>83301T0N P000M1</v>
          </cell>
          <cell r="E15266" t="str">
            <v>83301T0N P000M1</v>
          </cell>
          <cell r="F15266" t="str">
            <v xml:space="preserve">CARPET FLOOR                  </v>
          </cell>
          <cell r="G15266">
            <v>45468</v>
          </cell>
        </row>
        <row r="15267">
          <cell r="D15267" t="str">
            <v>83301T0N P100M1</v>
          </cell>
          <cell r="E15267" t="str">
            <v>83301T0N P100M1</v>
          </cell>
          <cell r="F15267" t="str">
            <v xml:space="preserve">CARPET FLOOR                  </v>
          </cell>
          <cell r="G15267">
            <v>45468</v>
          </cell>
        </row>
        <row r="15268">
          <cell r="D15268" t="str">
            <v>83301T0N P200M1</v>
          </cell>
          <cell r="E15268" t="str">
            <v>83301T0N P200M1</v>
          </cell>
          <cell r="F15268" t="str">
            <v xml:space="preserve">CARPET FLOOR                  </v>
          </cell>
          <cell r="G15268">
            <v>45468</v>
          </cell>
        </row>
        <row r="15269">
          <cell r="D15269" t="str">
            <v>83301T0N P300M1</v>
          </cell>
          <cell r="E15269" t="str">
            <v>83301T0N P300M1</v>
          </cell>
          <cell r="F15269" t="str">
            <v xml:space="preserve">CARPET ASSY,FR FLOOR          </v>
          </cell>
          <cell r="G15269">
            <v>45468</v>
          </cell>
        </row>
        <row r="15270">
          <cell r="D15270" t="str">
            <v>83301T0N P400M1</v>
          </cell>
          <cell r="E15270" t="str">
            <v>83301T0N P400M1</v>
          </cell>
          <cell r="F15270" t="str">
            <v xml:space="preserve">CARPET ASSY,FR FLOOR          </v>
          </cell>
          <cell r="G15270">
            <v>45468</v>
          </cell>
        </row>
        <row r="15271">
          <cell r="D15271" t="str">
            <v>83301T0N P500M1</v>
          </cell>
          <cell r="E15271" t="str">
            <v>83301T0N P500M1</v>
          </cell>
          <cell r="F15271" t="str">
            <v xml:space="preserve">CARPET FLOOR                  </v>
          </cell>
          <cell r="G15271">
            <v>45468</v>
          </cell>
        </row>
        <row r="15272">
          <cell r="D15272" t="str">
            <v>83301T0N P600M1</v>
          </cell>
          <cell r="E15272" t="str">
            <v>83301T0N P600M1</v>
          </cell>
          <cell r="F15272" t="str">
            <v xml:space="preserve">CARPET ASSY,FR FLOOR          </v>
          </cell>
          <cell r="G15272">
            <v>45468</v>
          </cell>
        </row>
        <row r="15273">
          <cell r="D15273" t="str">
            <v>83301T0N Q000M1</v>
          </cell>
          <cell r="E15273" t="str">
            <v>83301T0N Q000M1</v>
          </cell>
          <cell r="F15273" t="str">
            <v xml:space="preserve">CARPET FLOOR                  </v>
          </cell>
          <cell r="G15273">
            <v>45468</v>
          </cell>
        </row>
        <row r="15274">
          <cell r="D15274" t="str">
            <v>83301T0N Q100M1</v>
          </cell>
          <cell r="E15274" t="str">
            <v>83301T0N Q100M1</v>
          </cell>
          <cell r="F15274" t="str">
            <v xml:space="preserve">CARPET FLOOR                  </v>
          </cell>
          <cell r="G15274">
            <v>45468</v>
          </cell>
        </row>
        <row r="15275">
          <cell r="D15275" t="str">
            <v>83301T0N Q200M1</v>
          </cell>
          <cell r="E15275" t="str">
            <v>83301T0N Q200M1</v>
          </cell>
          <cell r="F15275" t="str">
            <v xml:space="preserve">CARPET FLOOR                  </v>
          </cell>
          <cell r="G15275">
            <v>45468</v>
          </cell>
        </row>
        <row r="15276">
          <cell r="D15276" t="str">
            <v>83301T0N Q300M1</v>
          </cell>
          <cell r="E15276" t="str">
            <v>83301T0N Q300M1</v>
          </cell>
          <cell r="F15276" t="str">
            <v xml:space="preserve">CARPET ASSY,FR FLOOR          </v>
          </cell>
          <cell r="G15276">
            <v>45468</v>
          </cell>
        </row>
        <row r="15277">
          <cell r="D15277" t="str">
            <v>83301T0N Q400M1</v>
          </cell>
          <cell r="E15277" t="str">
            <v>83301T0N Q400M1</v>
          </cell>
          <cell r="F15277" t="str">
            <v xml:space="preserve">CARPET ASSY,FR FLOOR          </v>
          </cell>
          <cell r="G15277">
            <v>45468</v>
          </cell>
        </row>
        <row r="15278">
          <cell r="D15278" t="str">
            <v>83301T0N U000M1</v>
          </cell>
          <cell r="E15278" t="str">
            <v>83301T0N U000M1</v>
          </cell>
          <cell r="F15278" t="str">
            <v xml:space="preserve">CARPET FLOOR                  </v>
          </cell>
          <cell r="G15278">
            <v>45468</v>
          </cell>
        </row>
        <row r="15279">
          <cell r="D15279" t="str">
            <v>83301T0N U100M1</v>
          </cell>
          <cell r="E15279" t="str">
            <v>83301T0N U100M1</v>
          </cell>
          <cell r="F15279" t="str">
            <v xml:space="preserve">CARPET FLOOR                  </v>
          </cell>
          <cell r="G15279">
            <v>45468</v>
          </cell>
        </row>
        <row r="15280">
          <cell r="D15280" t="str">
            <v>83301T0N Z000M1</v>
          </cell>
          <cell r="E15280" t="str">
            <v>83301T0N Z000M1</v>
          </cell>
          <cell r="F15280" t="str">
            <v xml:space="preserve">CARPET FLOOR                  </v>
          </cell>
          <cell r="G15280">
            <v>45468</v>
          </cell>
        </row>
        <row r="15281">
          <cell r="D15281" t="str">
            <v>83301T0N Z300M1</v>
          </cell>
          <cell r="E15281" t="str">
            <v>83301T0N Z300M1</v>
          </cell>
          <cell r="F15281" t="str">
            <v xml:space="preserve">CARPET ASSY,FR FLOOR          </v>
          </cell>
          <cell r="G15281">
            <v>45468</v>
          </cell>
        </row>
        <row r="15282">
          <cell r="D15282" t="str">
            <v>83301T0N Z500M1</v>
          </cell>
          <cell r="E15282" t="str">
            <v>83301T0N Z500M1</v>
          </cell>
          <cell r="F15282" t="str">
            <v xml:space="preserve">CARPET ASSY,FR FLOOR          </v>
          </cell>
          <cell r="G15282">
            <v>45468</v>
          </cell>
        </row>
        <row r="15283">
          <cell r="D15283" t="str">
            <v>83301T0N Q000M1</v>
          </cell>
          <cell r="E15283" t="str">
            <v>83301T0NAQ000M1</v>
          </cell>
          <cell r="F15283" t="str">
            <v xml:space="preserve">CARPET FLOOR                  </v>
          </cell>
          <cell r="G15283">
            <v>45468</v>
          </cell>
        </row>
        <row r="15284">
          <cell r="D15284" t="str">
            <v>83301T0N Q100M1</v>
          </cell>
          <cell r="E15284" t="str">
            <v>83301T0NAQ100M1</v>
          </cell>
          <cell r="F15284" t="str">
            <v xml:space="preserve">CARPET FLOOR                  </v>
          </cell>
          <cell r="G15284">
            <v>45468</v>
          </cell>
        </row>
        <row r="15285">
          <cell r="D15285" t="str">
            <v>83301T0N Q200M1</v>
          </cell>
          <cell r="E15285" t="str">
            <v>83301T0NAQ200M1</v>
          </cell>
          <cell r="F15285" t="str">
            <v xml:space="preserve">CARPET FLOOR                  </v>
          </cell>
          <cell r="G15285">
            <v>45468</v>
          </cell>
        </row>
        <row r="15286">
          <cell r="D15286" t="str">
            <v>83301T0N U000M1</v>
          </cell>
          <cell r="E15286" t="str">
            <v>83301T0NAU000M1</v>
          </cell>
          <cell r="F15286" t="str">
            <v xml:space="preserve">CARPET FLOOR                  </v>
          </cell>
          <cell r="G15286">
            <v>45468</v>
          </cell>
        </row>
        <row r="15287">
          <cell r="D15287" t="str">
            <v>83301T0N U100M1</v>
          </cell>
          <cell r="E15287" t="str">
            <v>83301T0NAU100M1</v>
          </cell>
          <cell r="F15287" t="str">
            <v xml:space="preserve">CARPET FLOOR                  </v>
          </cell>
          <cell r="G15287">
            <v>45468</v>
          </cell>
        </row>
        <row r="15288">
          <cell r="D15288" t="str">
            <v>83301T0N Z000M1</v>
          </cell>
          <cell r="E15288" t="str">
            <v>83301T0NAZ000M1</v>
          </cell>
          <cell r="F15288" t="str">
            <v xml:space="preserve">CARPET FLOOR                  </v>
          </cell>
          <cell r="G15288">
            <v>45468</v>
          </cell>
        </row>
        <row r="15289">
          <cell r="D15289" t="str">
            <v>83301T0N P300M1</v>
          </cell>
          <cell r="E15289" t="str">
            <v>83301T0NXP300M1</v>
          </cell>
          <cell r="F15289" t="str">
            <v xml:space="preserve">CARPET ASSY,FR FLOOR          </v>
          </cell>
          <cell r="G15289">
            <v>45468</v>
          </cell>
        </row>
        <row r="15290">
          <cell r="D15290" t="str">
            <v>83301T0N P400M1</v>
          </cell>
          <cell r="E15290" t="str">
            <v>83301T0NXP400M1</v>
          </cell>
          <cell r="F15290" t="str">
            <v xml:space="preserve">CARPET ASSY,FR FLOOR          </v>
          </cell>
          <cell r="G15290">
            <v>45468</v>
          </cell>
        </row>
        <row r="15291">
          <cell r="D15291" t="str">
            <v>83301T0N Q300M1</v>
          </cell>
          <cell r="E15291" t="str">
            <v>83301T0NXQ300M1</v>
          </cell>
          <cell r="F15291" t="str">
            <v xml:space="preserve">CARPET ASSY,FR FLOOR          </v>
          </cell>
          <cell r="G15291">
            <v>45468</v>
          </cell>
        </row>
        <row r="15292">
          <cell r="D15292" t="str">
            <v>83301T0N Q400M1</v>
          </cell>
          <cell r="E15292" t="str">
            <v>83301T0NXQ400M1</v>
          </cell>
          <cell r="F15292" t="str">
            <v xml:space="preserve">CARPET ASSY,FR FLOOR          </v>
          </cell>
          <cell r="G15292">
            <v>45468</v>
          </cell>
        </row>
        <row r="15293">
          <cell r="D15293" t="str">
            <v>83301T0N Z300M1</v>
          </cell>
          <cell r="E15293" t="str">
            <v>83301T0NXZ300M1</v>
          </cell>
          <cell r="F15293" t="str">
            <v xml:space="preserve">CARPET ASSY,FR FLOOR          </v>
          </cell>
          <cell r="G15293">
            <v>45468</v>
          </cell>
        </row>
        <row r="15294">
          <cell r="D15294" t="str">
            <v>83301T2A P000M1</v>
          </cell>
          <cell r="E15294" t="str">
            <v>83301T2A P000M1</v>
          </cell>
          <cell r="F15294" t="str">
            <v xml:space="preserve">CARPET ASSY FR, FLOOR         </v>
          </cell>
          <cell r="G15294">
            <v>45333</v>
          </cell>
        </row>
        <row r="15295">
          <cell r="D15295" t="str">
            <v>83301T2M S000M1</v>
          </cell>
          <cell r="E15295" t="str">
            <v>83301T2M S000M1</v>
          </cell>
          <cell r="F15295" t="str">
            <v xml:space="preserve">CARPET ASSY FR, FLOOR         </v>
          </cell>
          <cell r="G15295">
            <v>45333</v>
          </cell>
        </row>
        <row r="15296">
          <cell r="D15296" t="str">
            <v>83301T2M U000M1</v>
          </cell>
          <cell r="E15296" t="str">
            <v>83301T2M U000M1</v>
          </cell>
          <cell r="F15296" t="str">
            <v xml:space="preserve">CARPET ASSY FR, FLOOR         </v>
          </cell>
          <cell r="G15296">
            <v>45333</v>
          </cell>
        </row>
        <row r="15297">
          <cell r="D15297" t="str">
            <v>83301T2M U000M1</v>
          </cell>
          <cell r="E15297" t="str">
            <v>83301T2MAU000M1</v>
          </cell>
          <cell r="F15297" t="str">
            <v xml:space="preserve">CARPET ASSY FR, FLOOR         </v>
          </cell>
          <cell r="G15297">
            <v>45333</v>
          </cell>
        </row>
        <row r="15298">
          <cell r="D15298" t="str">
            <v>83301T4T P000M1</v>
          </cell>
          <cell r="E15298" t="str">
            <v>83301T4T P000M1</v>
          </cell>
          <cell r="F15298" t="str">
            <v xml:space="preserve">CARPET ASSY,FLOOR             </v>
          </cell>
          <cell r="G15298">
            <v>45468</v>
          </cell>
        </row>
        <row r="15299">
          <cell r="D15299" t="str">
            <v>83301T4T T000M1</v>
          </cell>
          <cell r="E15299" t="str">
            <v>83301T4T T000M1</v>
          </cell>
          <cell r="F15299" t="str">
            <v xml:space="preserve">CARPET ASSY,FLOOR             </v>
          </cell>
          <cell r="G15299">
            <v>45468</v>
          </cell>
        </row>
        <row r="15300">
          <cell r="D15300" t="str">
            <v>83301T4T T000M1</v>
          </cell>
          <cell r="E15300" t="str">
            <v>83301T4TAT000M1</v>
          </cell>
          <cell r="F15300" t="str">
            <v xml:space="preserve">CARPET ASSY,FLOOR             </v>
          </cell>
          <cell r="G15300">
            <v>45468</v>
          </cell>
        </row>
        <row r="15301">
          <cell r="D15301" t="str">
            <v>83301T4T P000</v>
          </cell>
          <cell r="E15301" t="str">
            <v>83301T4TYP000</v>
          </cell>
          <cell r="F15301" t="str">
            <v xml:space="preserve">CARPET ASSY,FLOOR             </v>
          </cell>
          <cell r="G15301">
            <v>45468</v>
          </cell>
        </row>
        <row r="15302">
          <cell r="D15302" t="str">
            <v>83301T4T P000M1</v>
          </cell>
          <cell r="E15302" t="str">
            <v>83301T4TYP000M1</v>
          </cell>
          <cell r="F15302" t="str">
            <v xml:space="preserve">CARPET ASSY,FLOOR             </v>
          </cell>
          <cell r="G15302">
            <v>45468</v>
          </cell>
        </row>
        <row r="15303">
          <cell r="D15303" t="str">
            <v>83301T5B J600M1</v>
          </cell>
          <cell r="E15303" t="str">
            <v>83301T5B J600M1</v>
          </cell>
          <cell r="F15303" t="str">
            <v xml:space="preserve">CARPET ASSY FLOOR             </v>
          </cell>
          <cell r="G15303">
            <v>45468</v>
          </cell>
        </row>
        <row r="15304">
          <cell r="D15304" t="str">
            <v>83301T5C J500M1</v>
          </cell>
          <cell r="E15304" t="str">
            <v>83301T5C J500M1</v>
          </cell>
          <cell r="F15304" t="str">
            <v xml:space="preserve">CARPET ASSY FLOOR             </v>
          </cell>
          <cell r="G15304">
            <v>45468</v>
          </cell>
        </row>
        <row r="15305">
          <cell r="D15305" t="str">
            <v>83301T5L P000M1</v>
          </cell>
          <cell r="E15305" t="str">
            <v>83301T5L P000M1</v>
          </cell>
          <cell r="F15305" t="str">
            <v xml:space="preserve">CARPET ASSY FLOOR             </v>
          </cell>
          <cell r="G15305">
            <v>45468</v>
          </cell>
        </row>
        <row r="15306">
          <cell r="D15306" t="str">
            <v>83301T5L Q100M1</v>
          </cell>
          <cell r="E15306" t="str">
            <v>83301T5L Q100M1</v>
          </cell>
          <cell r="F15306" t="str">
            <v xml:space="preserve">CARPET ASSY FLOOR             </v>
          </cell>
          <cell r="G15306">
            <v>45468</v>
          </cell>
        </row>
        <row r="15307">
          <cell r="D15307" t="str">
            <v>83301T5L T000M1</v>
          </cell>
          <cell r="E15307" t="str">
            <v>83301T5L T000M1</v>
          </cell>
          <cell r="F15307" t="str">
            <v xml:space="preserve">CARPET ASSY FLOOR             </v>
          </cell>
          <cell r="G15307">
            <v>45468</v>
          </cell>
        </row>
        <row r="15308">
          <cell r="D15308" t="str">
            <v>83301T5L T100M1</v>
          </cell>
          <cell r="E15308" t="str">
            <v>83301T5L T100M1</v>
          </cell>
          <cell r="F15308" t="str">
            <v xml:space="preserve">CARPET ASSY FLOOR             </v>
          </cell>
          <cell r="G15308">
            <v>45468</v>
          </cell>
        </row>
        <row r="15309">
          <cell r="D15309" t="str">
            <v>83301T5L T200M1</v>
          </cell>
          <cell r="E15309" t="str">
            <v>83301T5L T200M1</v>
          </cell>
          <cell r="F15309" t="str">
            <v xml:space="preserve">CARPET ASSY FLOOR             </v>
          </cell>
          <cell r="G15309">
            <v>45468</v>
          </cell>
        </row>
        <row r="15310">
          <cell r="D15310" t="str">
            <v>83301T5L Y000M1</v>
          </cell>
          <cell r="E15310" t="str">
            <v>83301T5L Y000M1</v>
          </cell>
          <cell r="F15310" t="str">
            <v xml:space="preserve">CARPET ASSY FLOOR             </v>
          </cell>
          <cell r="G15310">
            <v>45468</v>
          </cell>
        </row>
        <row r="15311">
          <cell r="D15311" t="str">
            <v>83301T5L P000M1</v>
          </cell>
          <cell r="E15311" t="str">
            <v>83301T5LAP000M1</v>
          </cell>
          <cell r="F15311" t="str">
            <v xml:space="preserve">CARPET ASSY FLOOR             </v>
          </cell>
          <cell r="G15311">
            <v>45468</v>
          </cell>
        </row>
        <row r="15312">
          <cell r="D15312" t="str">
            <v>83301T5L Q000M1</v>
          </cell>
          <cell r="E15312" t="str">
            <v>83301T5LAQ000M1</v>
          </cell>
          <cell r="F15312" t="str">
            <v xml:space="preserve">CARPET ASSY FLOOR             </v>
          </cell>
          <cell r="G15312">
            <v>45468</v>
          </cell>
        </row>
        <row r="15313">
          <cell r="D15313" t="str">
            <v>83301T5L Q100M1</v>
          </cell>
          <cell r="E15313" t="str">
            <v>83301T5LAQ100M1</v>
          </cell>
          <cell r="F15313" t="str">
            <v xml:space="preserve">CARPET ASSY FLOOR             </v>
          </cell>
          <cell r="G15313">
            <v>45468</v>
          </cell>
        </row>
        <row r="15314">
          <cell r="D15314" t="str">
            <v>83301T5L T000M1</v>
          </cell>
          <cell r="E15314" t="str">
            <v>83301T5LAT000M1</v>
          </cell>
          <cell r="F15314" t="str">
            <v xml:space="preserve">CARPET ASSY FLOOR             </v>
          </cell>
          <cell r="G15314">
            <v>45468</v>
          </cell>
        </row>
        <row r="15315">
          <cell r="D15315" t="str">
            <v>83301T5L T100M1</v>
          </cell>
          <cell r="E15315" t="str">
            <v>83301T5LAT100M1</v>
          </cell>
          <cell r="F15315" t="str">
            <v xml:space="preserve">CARPET ASSY FLOOR             </v>
          </cell>
          <cell r="G15315">
            <v>45468</v>
          </cell>
        </row>
        <row r="15316">
          <cell r="D15316" t="str">
            <v>83301T5L T200M1</v>
          </cell>
          <cell r="E15316" t="str">
            <v>83301T5LAT200M1</v>
          </cell>
          <cell r="F15316" t="str">
            <v xml:space="preserve">CARPET ASSY FLOOR             </v>
          </cell>
          <cell r="G15316">
            <v>45468</v>
          </cell>
        </row>
        <row r="15317">
          <cell r="D15317" t="str">
            <v>83301T5L Y000M1</v>
          </cell>
          <cell r="E15317" t="str">
            <v>83301T5LAY000M1</v>
          </cell>
          <cell r="F15317" t="str">
            <v xml:space="preserve">CARPET ASSY FLOOR             </v>
          </cell>
          <cell r="G15317">
            <v>45468</v>
          </cell>
        </row>
        <row r="15318">
          <cell r="D15318" t="str">
            <v>83301T5R A500M1</v>
          </cell>
          <cell r="E15318" t="str">
            <v>83301T5R A500M1</v>
          </cell>
          <cell r="F15318" t="str">
            <v xml:space="preserve">CARPET ASSY FLOOR             </v>
          </cell>
          <cell r="G15318">
            <v>45468</v>
          </cell>
        </row>
        <row r="15319">
          <cell r="D15319" t="str">
            <v>83301T5R A500M1</v>
          </cell>
          <cell r="E15319" t="str">
            <v>83301T5RAA500M1</v>
          </cell>
          <cell r="F15319" t="str">
            <v xml:space="preserve">CARPET ASSY FLOOR             </v>
          </cell>
          <cell r="G15319">
            <v>45468</v>
          </cell>
        </row>
        <row r="15320">
          <cell r="D15320" t="str">
            <v>83301T5S F000M1</v>
          </cell>
          <cell r="E15320" t="str">
            <v>83301T5S F000M1</v>
          </cell>
          <cell r="F15320" t="str">
            <v xml:space="preserve">CARPET ASSY FLOOR             </v>
          </cell>
          <cell r="G15320">
            <v>45468</v>
          </cell>
        </row>
        <row r="15321">
          <cell r="D15321" t="str">
            <v>83301T7A J000M1</v>
          </cell>
          <cell r="E15321" t="str">
            <v>83301T7A J000M1</v>
          </cell>
          <cell r="F15321" t="str">
            <v xml:space="preserve">CARPET ASSY FLOOR             </v>
          </cell>
          <cell r="G15321">
            <v>77777</v>
          </cell>
        </row>
        <row r="15322">
          <cell r="D15322" t="str">
            <v>83301T7A J100M1</v>
          </cell>
          <cell r="E15322" t="str">
            <v>83301T7A J100M1</v>
          </cell>
          <cell r="F15322" t="str">
            <v xml:space="preserve">CARPET ASSY FLOOR             </v>
          </cell>
          <cell r="G15322" t="str">
            <v xml:space="preserve">JPN  </v>
          </cell>
        </row>
        <row r="15323">
          <cell r="D15323" t="str">
            <v>83301T7A J200M1</v>
          </cell>
          <cell r="E15323" t="str">
            <v>83301T7A J200M1</v>
          </cell>
          <cell r="F15323" t="str">
            <v xml:space="preserve">CARPET ASSY FLOOR             </v>
          </cell>
          <cell r="G15323" t="str">
            <v xml:space="preserve">JPN  </v>
          </cell>
        </row>
        <row r="15324">
          <cell r="D15324" t="str">
            <v>83301T7D J100M1</v>
          </cell>
          <cell r="E15324" t="str">
            <v>83301T7D J100M1</v>
          </cell>
          <cell r="F15324" t="str">
            <v xml:space="preserve">CARPET ASSY FLOOR             </v>
          </cell>
          <cell r="G15324">
            <v>77777</v>
          </cell>
        </row>
        <row r="15325">
          <cell r="D15325" t="str">
            <v>83301T7J H000M1</v>
          </cell>
          <cell r="E15325" t="str">
            <v>83301T7JAH000M1</v>
          </cell>
          <cell r="F15325" t="str">
            <v xml:space="preserve">CARPET ASSY,FLOOR             </v>
          </cell>
          <cell r="G15325">
            <v>77777</v>
          </cell>
        </row>
        <row r="15326">
          <cell r="D15326" t="str">
            <v>83301T7W A000M1</v>
          </cell>
          <cell r="E15326" t="str">
            <v>83301T7WAA000M1</v>
          </cell>
          <cell r="F15326" t="str">
            <v xml:space="preserve">CARPET ASSY FLOOR             </v>
          </cell>
          <cell r="G15326">
            <v>77777</v>
          </cell>
        </row>
        <row r="15327">
          <cell r="D15327" t="str">
            <v>83301T8N P000M1</v>
          </cell>
          <cell r="E15327" t="str">
            <v>83301T8N P000M1</v>
          </cell>
          <cell r="F15327" t="str">
            <v xml:space="preserve">CARPET ASSY FLOOR             </v>
          </cell>
          <cell r="G15327">
            <v>45333</v>
          </cell>
        </row>
        <row r="15328">
          <cell r="D15328" t="str">
            <v>83301T8N P200M1</v>
          </cell>
          <cell r="E15328" t="str">
            <v>83301T8N P200M1</v>
          </cell>
          <cell r="F15328" t="str">
            <v xml:space="preserve">CARPET ASSY FLOOR             </v>
          </cell>
          <cell r="G15328">
            <v>45333</v>
          </cell>
        </row>
        <row r="15329">
          <cell r="D15329" t="str">
            <v>83301T8N T000M1</v>
          </cell>
          <cell r="E15329" t="str">
            <v>83301T8N T000M1</v>
          </cell>
          <cell r="F15329" t="str">
            <v xml:space="preserve">CARPET ASSY FLOOR             </v>
          </cell>
          <cell r="G15329">
            <v>45333</v>
          </cell>
        </row>
        <row r="15330">
          <cell r="D15330" t="str">
            <v>83301T8N T200M1</v>
          </cell>
          <cell r="E15330" t="str">
            <v>83301T8N T200M1</v>
          </cell>
          <cell r="F15330" t="str">
            <v xml:space="preserve">CARPET ASSY FLOOR             </v>
          </cell>
          <cell r="G15330">
            <v>45333</v>
          </cell>
        </row>
        <row r="15331">
          <cell r="D15331" t="str">
            <v>83301T8N T300M1</v>
          </cell>
          <cell r="E15331" t="str">
            <v>83301T8N T300M1</v>
          </cell>
          <cell r="F15331" t="str">
            <v xml:space="preserve">CARPET ASSY FLOOR             </v>
          </cell>
          <cell r="G15331">
            <v>45333</v>
          </cell>
        </row>
        <row r="15332">
          <cell r="D15332" t="str">
            <v>83301T8N P000M1</v>
          </cell>
          <cell r="E15332" t="str">
            <v>83301T8NAP000M1</v>
          </cell>
          <cell r="F15332" t="str">
            <v xml:space="preserve">CARPET ASSY FLOOR             </v>
          </cell>
          <cell r="G15332">
            <v>45333</v>
          </cell>
        </row>
        <row r="15333">
          <cell r="D15333" t="str">
            <v>83301T8N P200M1</v>
          </cell>
          <cell r="E15333" t="str">
            <v>83301T8NAP200M1</v>
          </cell>
          <cell r="F15333" t="str">
            <v xml:space="preserve">CARPET ASSY FLOOR             </v>
          </cell>
          <cell r="G15333">
            <v>45333</v>
          </cell>
        </row>
        <row r="15334">
          <cell r="D15334" t="str">
            <v>83301T8N T000M1</v>
          </cell>
          <cell r="E15334" t="str">
            <v>83301T8NAT000M1</v>
          </cell>
          <cell r="F15334" t="str">
            <v xml:space="preserve">CARPET ASSY FLOOR             </v>
          </cell>
          <cell r="G15334">
            <v>45333</v>
          </cell>
        </row>
        <row r="15335">
          <cell r="D15335" t="str">
            <v>83301T8N T200M1</v>
          </cell>
          <cell r="E15335" t="str">
            <v>83301T8NAT200M1</v>
          </cell>
          <cell r="F15335" t="str">
            <v xml:space="preserve">CARPET ASSY FLOOR             </v>
          </cell>
          <cell r="G15335">
            <v>45333</v>
          </cell>
        </row>
        <row r="15336">
          <cell r="D15336" t="str">
            <v>83301T8N T300M1</v>
          </cell>
          <cell r="E15336" t="str">
            <v>83301T8NAT300M1</v>
          </cell>
          <cell r="F15336" t="str">
            <v xml:space="preserve">CARPET ASSY FLOOR             </v>
          </cell>
          <cell r="G15336">
            <v>45333</v>
          </cell>
        </row>
        <row r="15337">
          <cell r="D15337" t="str">
            <v>83301T8N T400M1</v>
          </cell>
          <cell r="E15337" t="str">
            <v>83301T8NAT400M1</v>
          </cell>
          <cell r="F15337" t="str">
            <v xml:space="preserve">CARPET ASSY FLOOR             </v>
          </cell>
          <cell r="G15337">
            <v>45333</v>
          </cell>
        </row>
        <row r="15338">
          <cell r="D15338" t="str">
            <v>83301T9A F000M1</v>
          </cell>
          <cell r="E15338" t="str">
            <v>83301T9A F000M1</v>
          </cell>
          <cell r="F15338" t="str">
            <v xml:space="preserve">CARPET ASSY FLOOR             </v>
          </cell>
          <cell r="G15338">
            <v>45468</v>
          </cell>
        </row>
        <row r="15339">
          <cell r="D15339" t="str">
            <v>83301T9A F100M1</v>
          </cell>
          <cell r="E15339" t="str">
            <v>83301T9A F100M1</v>
          </cell>
          <cell r="F15339" t="str">
            <v xml:space="preserve">CARPET ASSY FLOOR             </v>
          </cell>
          <cell r="G15339">
            <v>45468</v>
          </cell>
        </row>
        <row r="15340">
          <cell r="D15340" t="str">
            <v>83301T9A Q000M1</v>
          </cell>
          <cell r="E15340" t="str">
            <v>83301T9A Q000M1</v>
          </cell>
          <cell r="F15340" t="str">
            <v xml:space="preserve">CARPET ASSY FLOOR             </v>
          </cell>
          <cell r="G15340">
            <v>45468</v>
          </cell>
        </row>
        <row r="15341">
          <cell r="D15341" t="str">
            <v>83301T9A Q100M1</v>
          </cell>
          <cell r="E15341" t="str">
            <v>83301T9A Q100M1</v>
          </cell>
          <cell r="F15341" t="str">
            <v xml:space="preserve">CARPET ASSY FLOOR             </v>
          </cell>
          <cell r="G15341">
            <v>45468</v>
          </cell>
        </row>
        <row r="15342">
          <cell r="D15342" t="str">
            <v>83301T9A T000M1</v>
          </cell>
          <cell r="E15342" t="str">
            <v>83301T9A T000M1</v>
          </cell>
          <cell r="F15342" t="str">
            <v xml:space="preserve">CARPET ASSY FLOOR             </v>
          </cell>
          <cell r="G15342">
            <v>45468</v>
          </cell>
        </row>
        <row r="15343">
          <cell r="D15343" t="str">
            <v>83301T9A T100M1</v>
          </cell>
          <cell r="E15343" t="str">
            <v>83301T9A T100M1</v>
          </cell>
          <cell r="F15343" t="str">
            <v xml:space="preserve">CARPET ASSY FLOOR             </v>
          </cell>
          <cell r="G15343">
            <v>45468</v>
          </cell>
        </row>
        <row r="15344">
          <cell r="D15344" t="str">
            <v>83301T9A T200M1</v>
          </cell>
          <cell r="E15344" t="str">
            <v>83301T9A T200M1</v>
          </cell>
          <cell r="F15344" t="str">
            <v xml:space="preserve">CARPET ASSY FLOOR             </v>
          </cell>
          <cell r="G15344">
            <v>45468</v>
          </cell>
        </row>
        <row r="15345">
          <cell r="D15345" t="str">
            <v>83301T9A T300M1</v>
          </cell>
          <cell r="E15345" t="str">
            <v>83301T9A T300M1</v>
          </cell>
          <cell r="F15345" t="str">
            <v xml:space="preserve">CARPET ASSY FLOOR             </v>
          </cell>
          <cell r="G15345">
            <v>45468</v>
          </cell>
        </row>
        <row r="15346">
          <cell r="D15346" t="str">
            <v>83301T9A U000M1</v>
          </cell>
          <cell r="E15346" t="str">
            <v>83301T9A U000M1</v>
          </cell>
          <cell r="F15346" t="str">
            <v xml:space="preserve">CARPET ASSY FLOOR             </v>
          </cell>
          <cell r="G15346">
            <v>45468</v>
          </cell>
        </row>
        <row r="15347">
          <cell r="D15347" t="str">
            <v>83301T9A Y000M1</v>
          </cell>
          <cell r="E15347" t="str">
            <v>83301T9A Y000M1</v>
          </cell>
          <cell r="F15347" t="str">
            <v xml:space="preserve">CARPET ASSY FLOOR             </v>
          </cell>
          <cell r="G15347">
            <v>45468</v>
          </cell>
        </row>
        <row r="15348">
          <cell r="D15348" t="str">
            <v>83301T9A Q000M1</v>
          </cell>
          <cell r="E15348" t="str">
            <v>83301T9AAQ000M1</v>
          </cell>
          <cell r="F15348" t="str">
            <v xml:space="preserve">CARPET ASSY FLOOR             </v>
          </cell>
          <cell r="G15348">
            <v>45468</v>
          </cell>
        </row>
        <row r="15349">
          <cell r="D15349" t="str">
            <v>83301T9A Q100M1</v>
          </cell>
          <cell r="E15349" t="str">
            <v>83301T9AAQ100M1</v>
          </cell>
          <cell r="F15349" t="str">
            <v xml:space="preserve">CARPET ASSY FLOOR             </v>
          </cell>
          <cell r="G15349">
            <v>45468</v>
          </cell>
        </row>
        <row r="15350">
          <cell r="D15350" t="str">
            <v>83301T9A T000M1</v>
          </cell>
          <cell r="E15350" t="str">
            <v>83301T9AAT000M1</v>
          </cell>
          <cell r="F15350" t="str">
            <v xml:space="preserve">CARPET ASSY FLOOR             </v>
          </cell>
          <cell r="G15350">
            <v>45468</v>
          </cell>
        </row>
        <row r="15351">
          <cell r="D15351" t="str">
            <v>83301T9A T100M1</v>
          </cell>
          <cell r="E15351" t="str">
            <v>83301T9AAT100M1</v>
          </cell>
          <cell r="F15351" t="str">
            <v xml:space="preserve">CARPET ASSY FLOOR             </v>
          </cell>
          <cell r="G15351">
            <v>45468</v>
          </cell>
        </row>
        <row r="15352">
          <cell r="D15352" t="str">
            <v>83301T9A T200M1</v>
          </cell>
          <cell r="E15352" t="str">
            <v>83301T9AAT200M1</v>
          </cell>
          <cell r="F15352" t="str">
            <v xml:space="preserve">CARPET ASSY FLOOR             </v>
          </cell>
          <cell r="G15352">
            <v>45468</v>
          </cell>
        </row>
        <row r="15353">
          <cell r="D15353" t="str">
            <v>83301T9A T300M1</v>
          </cell>
          <cell r="E15353" t="str">
            <v>83301T9AAT300M1</v>
          </cell>
          <cell r="F15353" t="str">
            <v xml:space="preserve">CARPET ASSY FLOOR             </v>
          </cell>
          <cell r="G15353">
            <v>45468</v>
          </cell>
        </row>
        <row r="15354">
          <cell r="D15354" t="str">
            <v>83301T9A U000M1</v>
          </cell>
          <cell r="E15354" t="str">
            <v>83301T9AAU000M1</v>
          </cell>
          <cell r="F15354" t="str">
            <v xml:space="preserve">CARPET ASSY FLOOR             </v>
          </cell>
          <cell r="G15354">
            <v>45468</v>
          </cell>
        </row>
        <row r="15355">
          <cell r="D15355" t="str">
            <v>83301T9A Y000M1</v>
          </cell>
          <cell r="E15355" t="str">
            <v>83301T9AAY000M1</v>
          </cell>
          <cell r="F15355" t="str">
            <v xml:space="preserve">CARPET ASSY FLOOR             </v>
          </cell>
          <cell r="G15355">
            <v>45468</v>
          </cell>
        </row>
        <row r="15356">
          <cell r="D15356" t="str">
            <v>83301T9N P000M1</v>
          </cell>
          <cell r="E15356" t="str">
            <v>83301T9N P000M1</v>
          </cell>
          <cell r="F15356" t="str">
            <v xml:space="preserve">CARPET ASSY FLOOR             </v>
          </cell>
          <cell r="G15356">
            <v>45468</v>
          </cell>
        </row>
        <row r="15357">
          <cell r="D15357" t="str">
            <v>83301T9N Y100M1</v>
          </cell>
          <cell r="E15357" t="str">
            <v>83301T9N Y100M1</v>
          </cell>
          <cell r="F15357" t="str">
            <v xml:space="preserve">CARPET ASSY FLOOR             </v>
          </cell>
          <cell r="G15357">
            <v>45468</v>
          </cell>
        </row>
        <row r="15358">
          <cell r="D15358" t="str">
            <v>83302TRD T000M1</v>
          </cell>
          <cell r="E15358" t="str">
            <v>83302TRD T000M1</v>
          </cell>
          <cell r="F15358" t="str">
            <v xml:space="preserve">RR,FLOOR CARPET ASSY          </v>
          </cell>
          <cell r="G15358">
            <v>45468</v>
          </cell>
        </row>
        <row r="15359">
          <cell r="D15359" t="str">
            <v>83302TRD T100M1</v>
          </cell>
          <cell r="E15359" t="str">
            <v>83302TRD T100M1</v>
          </cell>
          <cell r="F15359" t="str">
            <v xml:space="preserve">RR,FLOOR CARPET ASSY          </v>
          </cell>
          <cell r="G15359">
            <v>45468</v>
          </cell>
        </row>
        <row r="15360">
          <cell r="D15360" t="str">
            <v>83302TRD T000M1</v>
          </cell>
          <cell r="E15360" t="str">
            <v>83302TRDZT000M1</v>
          </cell>
          <cell r="F15360" t="str">
            <v xml:space="preserve">RR, CARPET FLOOR ASSY         </v>
          </cell>
          <cell r="G15360">
            <v>45468</v>
          </cell>
        </row>
        <row r="15361">
          <cell r="D15361" t="str">
            <v>83302TRD T100M1</v>
          </cell>
          <cell r="E15361" t="str">
            <v>83302TRDZT100M1</v>
          </cell>
          <cell r="F15361" t="str">
            <v xml:space="preserve">RR, CARPET FLOOR ASSY         </v>
          </cell>
          <cell r="G15361">
            <v>45468</v>
          </cell>
        </row>
        <row r="15362">
          <cell r="D15362" t="str">
            <v>83302T0N Q000M1</v>
          </cell>
          <cell r="E15362" t="str">
            <v>83302T0N Q000M1</v>
          </cell>
          <cell r="F15362" t="str">
            <v xml:space="preserve">CARPET ASSY,RR FLOOR          </v>
          </cell>
          <cell r="G15362">
            <v>45468</v>
          </cell>
        </row>
        <row r="15363">
          <cell r="D15363" t="str">
            <v>83302T0N Q100M1</v>
          </cell>
          <cell r="E15363" t="str">
            <v>83302T0N Q100M1</v>
          </cell>
          <cell r="F15363" t="str">
            <v xml:space="preserve">CARPET ASSY,RR FLOOR          </v>
          </cell>
          <cell r="G15363">
            <v>45468</v>
          </cell>
        </row>
        <row r="15364">
          <cell r="D15364" t="str">
            <v>83302T0N Q300M1</v>
          </cell>
          <cell r="E15364" t="str">
            <v>83302T0N Q300M1</v>
          </cell>
          <cell r="F15364" t="str">
            <v xml:space="preserve">CARPET ASSY,RR FLOOR          </v>
          </cell>
          <cell r="G15364">
            <v>45468</v>
          </cell>
        </row>
        <row r="15365">
          <cell r="D15365" t="str">
            <v>83302T0N Z000M1</v>
          </cell>
          <cell r="E15365" t="str">
            <v>83302T0N Z000M1</v>
          </cell>
          <cell r="F15365" t="str">
            <v xml:space="preserve">CARPET ASSY,RR FLOOR          </v>
          </cell>
          <cell r="G15365">
            <v>45468</v>
          </cell>
        </row>
        <row r="15366">
          <cell r="D15366" t="str">
            <v>83302T0N Z100M1</v>
          </cell>
          <cell r="E15366" t="str">
            <v>83302T0N Z100M1</v>
          </cell>
          <cell r="F15366" t="str">
            <v xml:space="preserve">CARPET ASSY,RR FLOOR          </v>
          </cell>
          <cell r="G15366">
            <v>45468</v>
          </cell>
        </row>
        <row r="15367">
          <cell r="D15367" t="str">
            <v>83302T0N Z300M1</v>
          </cell>
          <cell r="E15367" t="str">
            <v>83302T0N Z300M1</v>
          </cell>
          <cell r="F15367" t="str">
            <v xml:space="preserve">CARPET ASSY,RR FLOOR          </v>
          </cell>
          <cell r="G15367">
            <v>45468</v>
          </cell>
        </row>
        <row r="15368">
          <cell r="D15368" t="str">
            <v>83302T0N Q000M1</v>
          </cell>
          <cell r="E15368" t="str">
            <v>83302T0NXQ000M1</v>
          </cell>
          <cell r="F15368" t="str">
            <v xml:space="preserve">CARPET ASSY,RR FLOOR          </v>
          </cell>
          <cell r="G15368">
            <v>45468</v>
          </cell>
        </row>
        <row r="15369">
          <cell r="D15369" t="str">
            <v>83302T0N Q100M1</v>
          </cell>
          <cell r="E15369" t="str">
            <v>83302T0NXQ100M1</v>
          </cell>
          <cell r="F15369" t="str">
            <v xml:space="preserve">CARPET ASSY,RR FLOOR          </v>
          </cell>
          <cell r="G15369">
            <v>45468</v>
          </cell>
        </row>
        <row r="15370">
          <cell r="D15370" t="str">
            <v>83302T0N Q300M1</v>
          </cell>
          <cell r="E15370" t="str">
            <v>83302T0NXQ300M1</v>
          </cell>
          <cell r="F15370" t="str">
            <v xml:space="preserve">CARPET ASSY,RR FLOOR          </v>
          </cell>
          <cell r="G15370">
            <v>45468</v>
          </cell>
        </row>
        <row r="15371">
          <cell r="D15371" t="str">
            <v>83302T0N Z000M1</v>
          </cell>
          <cell r="E15371" t="str">
            <v>83302T0NXZ000M1</v>
          </cell>
          <cell r="F15371" t="str">
            <v xml:space="preserve">CARPET ASSY,RR FLOOR          </v>
          </cell>
          <cell r="G15371">
            <v>45468</v>
          </cell>
        </row>
        <row r="15372">
          <cell r="D15372" t="str">
            <v>83302T0N Z100M1</v>
          </cell>
          <cell r="E15372" t="str">
            <v>83302T0NXZ100M1</v>
          </cell>
          <cell r="F15372" t="str">
            <v xml:space="preserve">CARPET ASSY,RR FLOOR          </v>
          </cell>
          <cell r="G15372">
            <v>45468</v>
          </cell>
        </row>
        <row r="15373">
          <cell r="D15373" t="str">
            <v>83302T0N Z300M1</v>
          </cell>
          <cell r="E15373" t="str">
            <v>83302T0NXZ300M1</v>
          </cell>
          <cell r="F15373" t="str">
            <v xml:space="preserve">CARPET ASSY,RR FLOOR          </v>
          </cell>
          <cell r="G15373">
            <v>45468</v>
          </cell>
        </row>
        <row r="15374">
          <cell r="D15374" t="str">
            <v>83302T2A P000M1</v>
          </cell>
          <cell r="E15374" t="str">
            <v>83302T2A P000M1</v>
          </cell>
          <cell r="F15374" t="str">
            <v xml:space="preserve">CARPET ASSY,RR FLOOR          </v>
          </cell>
          <cell r="G15374">
            <v>45333</v>
          </cell>
        </row>
        <row r="15375">
          <cell r="D15375" t="str">
            <v>83302T2M Q000M1</v>
          </cell>
          <cell r="E15375" t="str">
            <v>83302T2M Q000M1</v>
          </cell>
          <cell r="F15375" t="str">
            <v xml:space="preserve">CARPET ASSY,RR FLOOR          </v>
          </cell>
          <cell r="G15375">
            <v>45333</v>
          </cell>
        </row>
        <row r="15376">
          <cell r="D15376" t="str">
            <v>83302T2M U000M1</v>
          </cell>
          <cell r="E15376" t="str">
            <v>83302T2M U000M1</v>
          </cell>
          <cell r="F15376" t="str">
            <v xml:space="preserve">CARPET ASSY,RR FLOOR          </v>
          </cell>
          <cell r="G15376">
            <v>45333</v>
          </cell>
        </row>
        <row r="15377">
          <cell r="D15377" t="str">
            <v>83302T2M U000M1</v>
          </cell>
          <cell r="E15377" t="str">
            <v>83302T2MAU000M1</v>
          </cell>
          <cell r="F15377" t="str">
            <v xml:space="preserve">CARPET ASSY,RR FLOOR          </v>
          </cell>
          <cell r="G15377">
            <v>45333</v>
          </cell>
        </row>
        <row r="15378">
          <cell r="D15378" t="str">
            <v>83303TRD T000M1</v>
          </cell>
          <cell r="E15378" t="str">
            <v>83303TRDZT000M1</v>
          </cell>
          <cell r="F15378" t="str">
            <v xml:space="preserve">SPACER, RR FLOOR              </v>
          </cell>
          <cell r="G15378">
            <v>45468</v>
          </cell>
        </row>
        <row r="15379">
          <cell r="D15379" t="str">
            <v>83303T0A 0000</v>
          </cell>
          <cell r="E15379" t="str">
            <v>83303T0A 0000</v>
          </cell>
          <cell r="F15379" t="str">
            <v xml:space="preserve">LID,VIN                       </v>
          </cell>
          <cell r="G15379">
            <v>45333</v>
          </cell>
        </row>
        <row r="15380">
          <cell r="D15380" t="str">
            <v>83303T5A 0000</v>
          </cell>
          <cell r="E15380" t="str">
            <v>83303T5A 0030</v>
          </cell>
          <cell r="F15380" t="str">
            <v xml:space="preserve">FRAM,VIN LID                  </v>
          </cell>
          <cell r="G15380">
            <v>45468</v>
          </cell>
        </row>
        <row r="15381">
          <cell r="D15381" t="str">
            <v>83304TRD T000M1</v>
          </cell>
          <cell r="E15381" t="str">
            <v>83304TRD T000M1</v>
          </cell>
          <cell r="F15381" t="str">
            <v xml:space="preserve">SPACER,RR FLOOR               </v>
          </cell>
          <cell r="G15381">
            <v>45468</v>
          </cell>
        </row>
        <row r="15382">
          <cell r="D15382" t="str">
            <v>83304T0A A000M1</v>
          </cell>
          <cell r="E15382" t="str">
            <v>83304T0A A000M1</v>
          </cell>
          <cell r="F15382" t="str">
            <v xml:space="preserve">GARN ASSY R,CARPET RR         </v>
          </cell>
          <cell r="G15382">
            <v>45215</v>
          </cell>
        </row>
        <row r="15383">
          <cell r="D15383" t="str">
            <v>83305TF0 0000</v>
          </cell>
          <cell r="E15383" t="str">
            <v>83305TF0 0000</v>
          </cell>
          <cell r="F15383" t="str">
            <v xml:space="preserve">STOPPER,HEEL                  </v>
          </cell>
          <cell r="G15383">
            <v>45348</v>
          </cell>
        </row>
        <row r="15384">
          <cell r="D15384" t="str">
            <v>83305T5A J000</v>
          </cell>
          <cell r="E15384" t="str">
            <v>83305T5A J000</v>
          </cell>
          <cell r="F15384" t="str">
            <v xml:space="preserve">STOPPER ASSY,HEEL(RHD)        </v>
          </cell>
          <cell r="G15384">
            <v>45348</v>
          </cell>
        </row>
        <row r="15385">
          <cell r="D15385" t="str">
            <v>83305T5A J000</v>
          </cell>
          <cell r="E15385" t="str">
            <v>83305T5AAJ000</v>
          </cell>
          <cell r="F15385" t="str">
            <v xml:space="preserve">STOPPER ASSY,HEEL(RHD)        </v>
          </cell>
          <cell r="G15385">
            <v>45348</v>
          </cell>
        </row>
        <row r="15386">
          <cell r="D15386" t="str">
            <v>83306SYY J000</v>
          </cell>
          <cell r="E15386" t="str">
            <v>83306SYY J000</v>
          </cell>
          <cell r="F15386" t="str">
            <v xml:space="preserve">STOPPER,HEEL                  </v>
          </cell>
          <cell r="G15386">
            <v>45348</v>
          </cell>
        </row>
        <row r="15387">
          <cell r="D15387" t="str">
            <v>83306TF0 G000</v>
          </cell>
          <cell r="E15387" t="str">
            <v>83306TF0 G000</v>
          </cell>
          <cell r="F15387" t="str">
            <v xml:space="preserve">STOPPER HEEL,ASSY             </v>
          </cell>
          <cell r="G15387" t="str">
            <v xml:space="preserve">JPN  </v>
          </cell>
        </row>
        <row r="15388">
          <cell r="D15388" t="str">
            <v>83306T5A A000</v>
          </cell>
          <cell r="E15388" t="str">
            <v>83306T5AAA000</v>
          </cell>
          <cell r="F15388" t="str">
            <v xml:space="preserve">STOPPER ASSY,HEEL(LHD)        </v>
          </cell>
          <cell r="G15388">
            <v>45348</v>
          </cell>
        </row>
        <row r="15389">
          <cell r="D15389" t="str">
            <v>83306T5H H000</v>
          </cell>
          <cell r="E15389" t="str">
            <v>83306T5H H000</v>
          </cell>
          <cell r="F15389" t="str">
            <v xml:space="preserve">STOPPER ASSY,HEEL(LHD)        </v>
          </cell>
          <cell r="G15389">
            <v>45348</v>
          </cell>
        </row>
        <row r="15390">
          <cell r="D15390" t="str">
            <v>83306T5H H000</v>
          </cell>
          <cell r="E15390" t="str">
            <v>83306T5HAH000</v>
          </cell>
          <cell r="F15390" t="str">
            <v xml:space="preserve">STOPPER ASSY,HEEL(LHD)        </v>
          </cell>
          <cell r="G15390">
            <v>45348</v>
          </cell>
        </row>
        <row r="15391">
          <cell r="D15391" t="str">
            <v>83306T9A Y000</v>
          </cell>
          <cell r="E15391" t="str">
            <v>83306T9A Y000</v>
          </cell>
          <cell r="F15391" t="str">
            <v xml:space="preserve">STOPPER ASSY,HEEL(LHD)        </v>
          </cell>
          <cell r="G15391">
            <v>45348</v>
          </cell>
        </row>
        <row r="15392">
          <cell r="D15392" t="str">
            <v>83306T9A Y000</v>
          </cell>
          <cell r="E15392" t="str">
            <v>83306T9AAY000</v>
          </cell>
          <cell r="F15392" t="str">
            <v xml:space="preserve">STOPPER ASSY,HEEL(LHD)        </v>
          </cell>
          <cell r="G15392">
            <v>45348</v>
          </cell>
        </row>
        <row r="15393">
          <cell r="D15393" t="str">
            <v>83309SYY J000</v>
          </cell>
          <cell r="E15393" t="str">
            <v>83309SYY J000</v>
          </cell>
          <cell r="F15393" t="str">
            <v xml:space="preserve">SPACER L, FR FLOOR            </v>
          </cell>
          <cell r="G15393">
            <v>45348</v>
          </cell>
        </row>
        <row r="15394">
          <cell r="D15394" t="str">
            <v>83320TM0 T000M1</v>
          </cell>
          <cell r="E15394" t="str">
            <v>83320TM0 T000M1</v>
          </cell>
          <cell r="F15394" t="str">
            <v xml:space="preserve">FOOT COVER FR OUT L,FR SEAT   </v>
          </cell>
          <cell r="G15394">
            <v>45350</v>
          </cell>
        </row>
        <row r="15395">
          <cell r="D15395" t="str">
            <v>83331SNA 0000</v>
          </cell>
          <cell r="E15395" t="str">
            <v>83331SNA 0000</v>
          </cell>
          <cell r="F15395" t="str">
            <v xml:space="preserve">DUCT,REAR HEATER              </v>
          </cell>
          <cell r="G15395" t="str">
            <v xml:space="preserve">JPN  </v>
          </cell>
        </row>
        <row r="15396">
          <cell r="D15396" t="str">
            <v>83331SWA A000M1</v>
          </cell>
          <cell r="E15396" t="str">
            <v>83331SWA A000M1</v>
          </cell>
          <cell r="F15396" t="str">
            <v xml:space="preserve">DUCT ASSY,RR HTR              </v>
          </cell>
          <cell r="G15396">
            <v>45306</v>
          </cell>
        </row>
        <row r="15397">
          <cell r="D15397" t="str">
            <v>83331TAY G000</v>
          </cell>
          <cell r="E15397" t="str">
            <v>83331TAYAG000</v>
          </cell>
          <cell r="F15397" t="str">
            <v xml:space="preserve">SPACER ASSY,R RR HTR          </v>
          </cell>
          <cell r="G15397">
            <v>45306</v>
          </cell>
        </row>
        <row r="15398">
          <cell r="D15398" t="str">
            <v>83331TA0 A000M1</v>
          </cell>
          <cell r="E15398" t="str">
            <v>83331TA0 A000M1</v>
          </cell>
          <cell r="F15398" t="str">
            <v xml:space="preserve">DUCT ASSY R, RR HTR           </v>
          </cell>
          <cell r="G15398">
            <v>45306</v>
          </cell>
        </row>
        <row r="15399">
          <cell r="D15399" t="str">
            <v>83331TBA A000</v>
          </cell>
          <cell r="E15399" t="str">
            <v>83331TBAAA000</v>
          </cell>
          <cell r="F15399" t="str">
            <v xml:space="preserve">DUCT ASSY,RR HTR              </v>
          </cell>
          <cell r="G15399">
            <v>45306</v>
          </cell>
        </row>
        <row r="15400">
          <cell r="D15400" t="str">
            <v>83331TEA Q000</v>
          </cell>
          <cell r="E15400" t="str">
            <v>83331TEAAQ000</v>
          </cell>
          <cell r="F15400" t="str">
            <v xml:space="preserve">DUCT ASSY, RR HEATER          </v>
          </cell>
          <cell r="G15400">
            <v>45306</v>
          </cell>
        </row>
        <row r="15401">
          <cell r="D15401" t="str">
            <v>83331TEA Y000</v>
          </cell>
          <cell r="E15401" t="str">
            <v>83331TEAAY000</v>
          </cell>
          <cell r="F15401" t="str">
            <v xml:space="preserve">DUCT ASSY, RR HEATER          </v>
          </cell>
          <cell r="G15401">
            <v>45306</v>
          </cell>
        </row>
        <row r="15402">
          <cell r="D15402" t="str">
            <v>83331TF0 G000M1</v>
          </cell>
          <cell r="E15402" t="str">
            <v>83331TF0 G000M1</v>
          </cell>
          <cell r="F15402" t="str">
            <v xml:space="preserve">DUCT ASSY R,RR HTR LWR        </v>
          </cell>
          <cell r="G15402">
            <v>45284</v>
          </cell>
        </row>
        <row r="15403">
          <cell r="D15403" t="str">
            <v>83331TF0 0000</v>
          </cell>
          <cell r="E15403" t="str">
            <v>83331TF0 0030</v>
          </cell>
          <cell r="F15403" t="str">
            <v xml:space="preserve">DUCT ASSY R,RR HTR LWR        </v>
          </cell>
          <cell r="G15403">
            <v>45284</v>
          </cell>
        </row>
        <row r="15404">
          <cell r="D15404" t="str">
            <v>83331TG0 Z000M1</v>
          </cell>
          <cell r="E15404" t="str">
            <v>83331TG0 Z000M1</v>
          </cell>
          <cell r="F15404" t="str">
            <v xml:space="preserve">DUCT ASSY R,RR HTR LWR        </v>
          </cell>
          <cell r="G15404">
            <v>45284</v>
          </cell>
        </row>
        <row r="15405">
          <cell r="D15405" t="str">
            <v>83331TM0 G000M1</v>
          </cell>
          <cell r="E15405" t="str">
            <v>83331TM0 G000M1</v>
          </cell>
          <cell r="F15405" t="str">
            <v xml:space="preserve">DUCT ASSY R,RR HTR LWR        </v>
          </cell>
          <cell r="G15405">
            <v>45284</v>
          </cell>
        </row>
        <row r="15406">
          <cell r="D15406" t="str">
            <v>83331TM0 T000M1</v>
          </cell>
          <cell r="E15406" t="str">
            <v>83331TM0 T000M1</v>
          </cell>
          <cell r="F15406" t="str">
            <v xml:space="preserve">DUCT ASSY R,RR HTR LWR        </v>
          </cell>
          <cell r="G15406">
            <v>45284</v>
          </cell>
        </row>
        <row r="15407">
          <cell r="D15407" t="str">
            <v>83331TM0 T500M1</v>
          </cell>
          <cell r="E15407" t="str">
            <v>83331TM0 T500M1</v>
          </cell>
          <cell r="F15407" t="str">
            <v xml:space="preserve">DUCT ASSY R,RR HTR LWR        </v>
          </cell>
          <cell r="G15407">
            <v>45284</v>
          </cell>
        </row>
        <row r="15408">
          <cell r="D15408" t="str">
            <v>83331TM2 G500M1</v>
          </cell>
          <cell r="E15408" t="str">
            <v>83331TM2 G500M1</v>
          </cell>
          <cell r="F15408" t="str">
            <v xml:space="preserve">DUCT ASSY R,RR HTR LWR        </v>
          </cell>
          <cell r="G15408">
            <v>45284</v>
          </cell>
        </row>
        <row r="15409">
          <cell r="D15409" t="str">
            <v>83331TS4 A000</v>
          </cell>
          <cell r="E15409" t="str">
            <v>83331TS4 A000</v>
          </cell>
          <cell r="F15409" t="str">
            <v xml:space="preserve">DUCT,REAR HEATER              </v>
          </cell>
          <cell r="G15409">
            <v>45306</v>
          </cell>
        </row>
        <row r="15410">
          <cell r="D15410" t="str">
            <v>83331T2A A000</v>
          </cell>
          <cell r="E15410" t="str">
            <v>83331T2A A000</v>
          </cell>
          <cell r="F15410" t="str">
            <v xml:space="preserve">DUCT ASSY R,RR HTR            </v>
          </cell>
          <cell r="G15410">
            <v>45306</v>
          </cell>
        </row>
        <row r="15411">
          <cell r="D15411" t="str">
            <v>83331T5A J900</v>
          </cell>
          <cell r="E15411" t="str">
            <v>83331T5A J900</v>
          </cell>
          <cell r="F15411" t="str">
            <v xml:space="preserve">SPACER ASSY,R RR HTR          </v>
          </cell>
          <cell r="G15411">
            <v>45306</v>
          </cell>
        </row>
        <row r="15412">
          <cell r="D15412" t="str">
            <v>83331T5A 0000</v>
          </cell>
          <cell r="E15412" t="str">
            <v>83331T5A 0000</v>
          </cell>
          <cell r="F15412" t="str">
            <v xml:space="preserve">DUCT ASSY,R RR HTR            </v>
          </cell>
          <cell r="G15412">
            <v>45306</v>
          </cell>
        </row>
        <row r="15413">
          <cell r="D15413" t="str">
            <v>83331T5E J000</v>
          </cell>
          <cell r="E15413" t="str">
            <v>83331T5E J000</v>
          </cell>
          <cell r="F15413" t="str">
            <v xml:space="preserve">DUCT ASSY,R RR HTR            </v>
          </cell>
          <cell r="G15413">
            <v>77777</v>
          </cell>
        </row>
        <row r="15414">
          <cell r="D15414" t="str">
            <v>83331T5G A000</v>
          </cell>
          <cell r="E15414" t="str">
            <v>83331T5G A000</v>
          </cell>
          <cell r="F15414" t="str">
            <v xml:space="preserve">DUCT ASSY,R RR HTR            </v>
          </cell>
          <cell r="G15414">
            <v>45306</v>
          </cell>
        </row>
        <row r="15415">
          <cell r="D15415" t="str">
            <v>83331T5G A000</v>
          </cell>
          <cell r="E15415" t="str">
            <v>83331T5GAA000</v>
          </cell>
          <cell r="F15415" t="str">
            <v xml:space="preserve">DUCT ASSY,R RR HTR            </v>
          </cell>
          <cell r="G15415">
            <v>45306</v>
          </cell>
        </row>
        <row r="15416">
          <cell r="D15416" t="str">
            <v>83331T5L T000</v>
          </cell>
          <cell r="E15416" t="str">
            <v>83331T5L T000</v>
          </cell>
          <cell r="F15416" t="str">
            <v xml:space="preserve">DUCT ASSY,R RR HTR            </v>
          </cell>
          <cell r="G15416">
            <v>45306</v>
          </cell>
        </row>
        <row r="15417">
          <cell r="D15417" t="str">
            <v>83331T5L T000</v>
          </cell>
          <cell r="E15417" t="str">
            <v>83331T5LAT000</v>
          </cell>
          <cell r="F15417" t="str">
            <v xml:space="preserve">DUCT ASSY,R RR HTR            </v>
          </cell>
          <cell r="G15417">
            <v>45306</v>
          </cell>
        </row>
        <row r="15418">
          <cell r="D15418" t="str">
            <v>83332SNA 0000</v>
          </cell>
          <cell r="E15418" t="str">
            <v>83332SNA 0000</v>
          </cell>
          <cell r="F15418" t="str">
            <v xml:space="preserve">DUCT ASSY,JOINT               </v>
          </cell>
          <cell r="G15418" t="str">
            <v xml:space="preserve">JPN  </v>
          </cell>
        </row>
        <row r="15419">
          <cell r="D15419" t="str">
            <v>83332SWA A000M1</v>
          </cell>
          <cell r="E15419" t="str">
            <v>83332SWA A000M1</v>
          </cell>
          <cell r="F15419" t="str">
            <v xml:space="preserve">DUCT ASSY,RR HTR JOINT A      </v>
          </cell>
          <cell r="G15419">
            <v>45306</v>
          </cell>
        </row>
        <row r="15420">
          <cell r="D15420" t="str">
            <v>83332TA0 A000M1</v>
          </cell>
          <cell r="E15420" t="str">
            <v>83332TA0 A000M1</v>
          </cell>
          <cell r="F15420" t="str">
            <v xml:space="preserve">DUCT ASSY R, RR HTR JOINT     </v>
          </cell>
          <cell r="G15420">
            <v>45306</v>
          </cell>
        </row>
        <row r="15421">
          <cell r="D15421" t="str">
            <v>83332TBA A000</v>
          </cell>
          <cell r="E15421" t="str">
            <v>83332TBAAA000</v>
          </cell>
          <cell r="F15421" t="str">
            <v xml:space="preserve">DUCT ASSY,RR HTR JOINT        </v>
          </cell>
          <cell r="G15421">
            <v>45306</v>
          </cell>
        </row>
        <row r="15422">
          <cell r="D15422" t="str">
            <v>83332TEA Q000</v>
          </cell>
          <cell r="E15422" t="str">
            <v>83332TEAAQ000</v>
          </cell>
          <cell r="F15422" t="str">
            <v xml:space="preserve">DUCT ASSY, RR HEATER JOINT    </v>
          </cell>
          <cell r="G15422">
            <v>45306</v>
          </cell>
        </row>
        <row r="15423">
          <cell r="D15423" t="str">
            <v>83332TEA Y000</v>
          </cell>
          <cell r="E15423" t="str">
            <v>83332TEAAY000</v>
          </cell>
          <cell r="F15423" t="str">
            <v xml:space="preserve">DUCT ASSY, RR HEATER JOINT    </v>
          </cell>
          <cell r="G15423">
            <v>45306</v>
          </cell>
        </row>
        <row r="15424">
          <cell r="D15424" t="str">
            <v>83332TF0 G000M1</v>
          </cell>
          <cell r="E15424" t="str">
            <v>83332TF0 G000M1</v>
          </cell>
          <cell r="F15424" t="str">
            <v xml:space="preserve">DUCT ASSY L,RR HTR LWR        </v>
          </cell>
          <cell r="G15424">
            <v>45284</v>
          </cell>
        </row>
        <row r="15425">
          <cell r="D15425" t="str">
            <v>83332TF0 0000</v>
          </cell>
          <cell r="E15425" t="str">
            <v>83332TF0 0030</v>
          </cell>
          <cell r="F15425" t="str">
            <v xml:space="preserve">DUCT ASSY L,RR HTR LWR        </v>
          </cell>
          <cell r="G15425">
            <v>45284</v>
          </cell>
        </row>
        <row r="15426">
          <cell r="D15426" t="str">
            <v>83332TM0 G000M1</v>
          </cell>
          <cell r="E15426" t="str">
            <v>83332TM0 G000M1</v>
          </cell>
          <cell r="F15426" t="str">
            <v xml:space="preserve">DUCT ASSY L,RR HTR LWR        </v>
          </cell>
          <cell r="G15426">
            <v>45284</v>
          </cell>
        </row>
        <row r="15427">
          <cell r="D15427" t="str">
            <v>83332TM0 T000M1</v>
          </cell>
          <cell r="E15427" t="str">
            <v>83332TM0 T000M1</v>
          </cell>
          <cell r="F15427" t="str">
            <v xml:space="preserve">DUCT ASSY L,RR HTR LWR        </v>
          </cell>
          <cell r="G15427">
            <v>45284</v>
          </cell>
        </row>
        <row r="15428">
          <cell r="D15428" t="str">
            <v>83332TS4 A000</v>
          </cell>
          <cell r="E15428" t="str">
            <v>83332TS4 A000</v>
          </cell>
          <cell r="F15428" t="str">
            <v xml:space="preserve">DUCT ASSY,JOINT               </v>
          </cell>
          <cell r="G15428">
            <v>45306</v>
          </cell>
        </row>
        <row r="15429">
          <cell r="D15429" t="str">
            <v>83332T0A A000M1</v>
          </cell>
          <cell r="E15429" t="str">
            <v>83332T0A A000M1</v>
          </cell>
          <cell r="F15429" t="str">
            <v xml:space="preserve">DUCT A ASSY,RR HTR JOINT      </v>
          </cell>
          <cell r="G15429">
            <v>45284</v>
          </cell>
        </row>
        <row r="15430">
          <cell r="D15430" t="str">
            <v>83332T2A A000</v>
          </cell>
          <cell r="E15430" t="str">
            <v>83332T2A A000</v>
          </cell>
          <cell r="F15430" t="str">
            <v xml:space="preserve">DUCT ASSY A,RR HTR JOINT      </v>
          </cell>
          <cell r="G15430" t="str">
            <v xml:space="preserve">NAP  </v>
          </cell>
        </row>
        <row r="15431">
          <cell r="D15431" t="str">
            <v>83332T2A U000</v>
          </cell>
          <cell r="E15431" t="str">
            <v>83332T2A U000</v>
          </cell>
          <cell r="F15431" t="str">
            <v xml:space="preserve">DUCT ASSY A,RR HTR JOINT      </v>
          </cell>
          <cell r="G15431">
            <v>45306</v>
          </cell>
        </row>
        <row r="15432">
          <cell r="D15432" t="str">
            <v>83332T2A U000</v>
          </cell>
          <cell r="E15432" t="str">
            <v>83332T2AAU000</v>
          </cell>
          <cell r="F15432" t="str">
            <v xml:space="preserve">DUCT ASSY A,RR HTR JOINT      </v>
          </cell>
          <cell r="G15432">
            <v>45306</v>
          </cell>
        </row>
        <row r="15433">
          <cell r="D15433" t="str">
            <v>83332T5A 0000</v>
          </cell>
          <cell r="E15433" t="str">
            <v>83332T5A 0000</v>
          </cell>
          <cell r="F15433" t="str">
            <v xml:space="preserve">DUCT,RR HTR JOINT             </v>
          </cell>
          <cell r="G15433">
            <v>45306</v>
          </cell>
        </row>
        <row r="15434">
          <cell r="D15434" t="str">
            <v>83332T5R A000</v>
          </cell>
          <cell r="E15434" t="str">
            <v>83332T5R A000</v>
          </cell>
          <cell r="F15434" t="str">
            <v xml:space="preserve">DUCT,RR HTR JOINT             </v>
          </cell>
          <cell r="G15434">
            <v>45306</v>
          </cell>
        </row>
        <row r="15435">
          <cell r="D15435" t="str">
            <v>83332T7A 0000</v>
          </cell>
          <cell r="E15435" t="str">
            <v>83332T7A 0000</v>
          </cell>
          <cell r="F15435" t="str">
            <v xml:space="preserve">DUCT,RR HTR JOINT             </v>
          </cell>
          <cell r="G15435">
            <v>45306</v>
          </cell>
        </row>
        <row r="15436">
          <cell r="D15436" t="str">
            <v>83332T7J H000</v>
          </cell>
          <cell r="E15436" t="str">
            <v>83332T7J H000</v>
          </cell>
          <cell r="F15436" t="str">
            <v xml:space="preserve">DUCT,RR HTR JOINT             </v>
          </cell>
          <cell r="G15436">
            <v>45306</v>
          </cell>
        </row>
        <row r="15437">
          <cell r="D15437" t="str">
            <v>83332T7W A000</v>
          </cell>
          <cell r="E15437" t="str">
            <v>83332T7W A000</v>
          </cell>
          <cell r="F15437" t="str">
            <v xml:space="preserve">DUCT,RR HTR JOINT             </v>
          </cell>
          <cell r="G15437">
            <v>77777</v>
          </cell>
        </row>
        <row r="15438">
          <cell r="D15438" t="str">
            <v>83332T7W A000</v>
          </cell>
          <cell r="E15438" t="str">
            <v>83332T7WAA000</v>
          </cell>
          <cell r="F15438" t="str">
            <v xml:space="preserve">DUCT,RR HTR JOINT             </v>
          </cell>
          <cell r="G15438">
            <v>45306</v>
          </cell>
        </row>
        <row r="15439">
          <cell r="D15439" t="str">
            <v>83333SWA A000M1</v>
          </cell>
          <cell r="E15439" t="str">
            <v>83333SWA A000M1</v>
          </cell>
          <cell r="F15439" t="str">
            <v xml:space="preserve">DUCT,RR HTR JOINT B           </v>
          </cell>
          <cell r="G15439" t="str">
            <v xml:space="preserve">JPN  </v>
          </cell>
        </row>
        <row r="15440">
          <cell r="D15440" t="str">
            <v>83333SWA J000M1</v>
          </cell>
          <cell r="E15440" t="str">
            <v>83333SWA J000M1</v>
          </cell>
          <cell r="F15440" t="str">
            <v xml:space="preserve">DUCT,RR HTR JOINT B           </v>
          </cell>
          <cell r="G15440">
            <v>45306</v>
          </cell>
        </row>
        <row r="15441">
          <cell r="D15441" t="str">
            <v>83333TF0 0000</v>
          </cell>
          <cell r="E15441" t="str">
            <v>83333TF0 0030</v>
          </cell>
          <cell r="F15441" t="str">
            <v xml:space="preserve">DUCT,RR HTR UPR               </v>
          </cell>
          <cell r="G15441">
            <v>45284</v>
          </cell>
        </row>
        <row r="15442">
          <cell r="D15442" t="str">
            <v>83333T0A A000M1</v>
          </cell>
          <cell r="E15442" t="str">
            <v>83333T0A A000M1</v>
          </cell>
          <cell r="F15442" t="str">
            <v xml:space="preserve">DUCT B ASSY,RR HTR JOINT      </v>
          </cell>
          <cell r="G15442" t="str">
            <v xml:space="preserve">JPN  </v>
          </cell>
        </row>
        <row r="15443">
          <cell r="D15443" t="str">
            <v>83333T0A J000M1</v>
          </cell>
          <cell r="E15443" t="str">
            <v>83333T0A J000M1</v>
          </cell>
          <cell r="F15443" t="str">
            <v xml:space="preserve">DUCT B ASSY,RR HTR JOINT      </v>
          </cell>
          <cell r="G15443">
            <v>45284</v>
          </cell>
        </row>
        <row r="15444">
          <cell r="D15444" t="str">
            <v>83333T2A A000</v>
          </cell>
          <cell r="E15444" t="str">
            <v>83333T2A A000</v>
          </cell>
          <cell r="F15444" t="str">
            <v xml:space="preserve">DUCT B,RR HTR JOINT           </v>
          </cell>
          <cell r="G15444" t="str">
            <v xml:space="preserve">NAP  </v>
          </cell>
        </row>
        <row r="15445">
          <cell r="D15445" t="str">
            <v>83333T2A U000</v>
          </cell>
          <cell r="E15445" t="str">
            <v>83333T2A U000</v>
          </cell>
          <cell r="F15445" t="str">
            <v xml:space="preserve">DUCT B,RR HTR JOINT           </v>
          </cell>
          <cell r="G15445">
            <v>45306</v>
          </cell>
        </row>
        <row r="15446">
          <cell r="D15446" t="str">
            <v>83333T2A U000</v>
          </cell>
          <cell r="E15446" t="str">
            <v>83333T2AAU000</v>
          </cell>
          <cell r="F15446" t="str">
            <v xml:space="preserve">DUCT B,RR HTR JOINT           </v>
          </cell>
          <cell r="G15446">
            <v>45306</v>
          </cell>
        </row>
        <row r="15447">
          <cell r="D15447" t="str">
            <v>83335TA0 A000</v>
          </cell>
          <cell r="E15447" t="str">
            <v>83335TA0 A000</v>
          </cell>
          <cell r="F15447" t="str">
            <v xml:space="preserve">BRKT ASSY,RR HTR DUCT         </v>
          </cell>
          <cell r="G15447">
            <v>45284</v>
          </cell>
        </row>
        <row r="15448">
          <cell r="D15448" t="str">
            <v>83354T0A A000M1</v>
          </cell>
          <cell r="E15448" t="str">
            <v>83354T0A A000M1</v>
          </cell>
          <cell r="F15448" t="str">
            <v xml:space="preserve">GARN ASSY L,CARPET RR         </v>
          </cell>
          <cell r="G15448">
            <v>45215</v>
          </cell>
        </row>
        <row r="15449">
          <cell r="D15449" t="str">
            <v>83381TAY G000</v>
          </cell>
          <cell r="E15449" t="str">
            <v>83381TAYAG000</v>
          </cell>
          <cell r="F15449" t="str">
            <v xml:space="preserve">SPACER ASSY L,RR HTR          </v>
          </cell>
          <cell r="G15449">
            <v>45306</v>
          </cell>
        </row>
        <row r="15450">
          <cell r="D15450" t="str">
            <v>83381TA0 A000M1</v>
          </cell>
          <cell r="E15450" t="str">
            <v>83381TA0 A000M1</v>
          </cell>
          <cell r="F15450" t="str">
            <v xml:space="preserve">DUCT ASSY L, RR HTR           </v>
          </cell>
          <cell r="G15450">
            <v>45306</v>
          </cell>
        </row>
        <row r="15451">
          <cell r="D15451" t="str">
            <v>83381T2A A000</v>
          </cell>
          <cell r="E15451" t="str">
            <v>83381T2A A000</v>
          </cell>
          <cell r="F15451" t="str">
            <v xml:space="preserve">DUCT ASSY L,RR HTR            </v>
          </cell>
          <cell r="G15451">
            <v>45306</v>
          </cell>
        </row>
        <row r="15452">
          <cell r="D15452" t="str">
            <v>83381T5A J900</v>
          </cell>
          <cell r="E15452" t="str">
            <v>83381T5A J900</v>
          </cell>
          <cell r="F15452" t="str">
            <v xml:space="preserve">SPACER ASSY L,RR HTR          </v>
          </cell>
          <cell r="G15452">
            <v>45306</v>
          </cell>
        </row>
        <row r="15453">
          <cell r="D15453" t="str">
            <v>83381T5A 0000</v>
          </cell>
          <cell r="E15453" t="str">
            <v>83381T5A 0000</v>
          </cell>
          <cell r="F15453" t="str">
            <v xml:space="preserve">DUCT ASSY,L RR HTR            </v>
          </cell>
          <cell r="G15453">
            <v>45306</v>
          </cell>
        </row>
        <row r="15454">
          <cell r="D15454" t="str">
            <v>83381T5E J000</v>
          </cell>
          <cell r="E15454" t="str">
            <v>83381T5E J000</v>
          </cell>
          <cell r="F15454" t="str">
            <v xml:space="preserve">DUCT ASSY,L RR HTR            </v>
          </cell>
          <cell r="G15454">
            <v>77777</v>
          </cell>
        </row>
        <row r="15455">
          <cell r="D15455" t="str">
            <v>83381T5G A000</v>
          </cell>
          <cell r="E15455" t="str">
            <v>83381T5G A000</v>
          </cell>
          <cell r="F15455" t="str">
            <v xml:space="preserve">DUCT ASSY L,RR HTR            </v>
          </cell>
          <cell r="G15455">
            <v>45306</v>
          </cell>
        </row>
        <row r="15456">
          <cell r="D15456" t="str">
            <v>83381T5G A000</v>
          </cell>
          <cell r="E15456" t="str">
            <v>83381T5GAA000</v>
          </cell>
          <cell r="F15456" t="str">
            <v xml:space="preserve">DUCT ASSY,L RR HTR            </v>
          </cell>
          <cell r="G15456">
            <v>45306</v>
          </cell>
        </row>
        <row r="15457">
          <cell r="D15457" t="str">
            <v>83381T5L T000</v>
          </cell>
          <cell r="E15457" t="str">
            <v>83381T5L T000</v>
          </cell>
          <cell r="F15457" t="str">
            <v xml:space="preserve">DUCT ASSY L,RR HTR            </v>
          </cell>
          <cell r="G15457">
            <v>45306</v>
          </cell>
        </row>
        <row r="15458">
          <cell r="D15458" t="str">
            <v>83381T5L T000</v>
          </cell>
          <cell r="E15458" t="str">
            <v>83381T5LAT000</v>
          </cell>
          <cell r="F15458" t="str">
            <v xml:space="preserve">DUCT ASSY L,RR HTR            </v>
          </cell>
          <cell r="G15458">
            <v>45306</v>
          </cell>
        </row>
        <row r="15459">
          <cell r="D15459" t="str">
            <v>83381T5N 0000</v>
          </cell>
          <cell r="E15459" t="str">
            <v>83381T5N 0000</v>
          </cell>
          <cell r="F15459" t="str">
            <v xml:space="preserve">DUCT ASSY L,RR HTR LWR        </v>
          </cell>
          <cell r="G15459">
            <v>45306</v>
          </cell>
        </row>
        <row r="15460">
          <cell r="D15460" t="str">
            <v>83382TA0 A000M1</v>
          </cell>
          <cell r="E15460" t="str">
            <v>83382TA0 A000M1</v>
          </cell>
          <cell r="F15460" t="str">
            <v xml:space="preserve">DUCT ASSY L, RR HTR JOINT     </v>
          </cell>
          <cell r="G15460">
            <v>45306</v>
          </cell>
        </row>
        <row r="15461">
          <cell r="D15461" t="str">
            <v>83400SNB E100XA</v>
          </cell>
          <cell r="E15461" t="str">
            <v>83400SNB E100XA</v>
          </cell>
          <cell r="F15461" t="str">
            <v xml:space="preserve">CONSOLE ASSY,CTR              </v>
          </cell>
          <cell r="G15461">
            <v>45446</v>
          </cell>
        </row>
        <row r="15462">
          <cell r="D15462" t="str">
            <v>83400SNB J200XA</v>
          </cell>
          <cell r="E15462" t="str">
            <v>83400SNB J200XA</v>
          </cell>
          <cell r="F15462" t="str">
            <v xml:space="preserve">CONSOLE ASSY,CTR              </v>
          </cell>
          <cell r="G15462">
            <v>45446</v>
          </cell>
        </row>
        <row r="15463">
          <cell r="D15463" t="str">
            <v>83400SNG J200XA</v>
          </cell>
          <cell r="E15463" t="str">
            <v>83400SNG J200XA</v>
          </cell>
          <cell r="F15463" t="str">
            <v xml:space="preserve">CONSOLE ASSY,CTR              </v>
          </cell>
          <cell r="G15463">
            <v>45446</v>
          </cell>
        </row>
        <row r="15464">
          <cell r="D15464" t="str">
            <v>83400SNG J800XA</v>
          </cell>
          <cell r="E15464" t="str">
            <v>83400SNG J800XA</v>
          </cell>
          <cell r="F15464" t="str">
            <v xml:space="preserve">CONSOLE ASSY, CTR             </v>
          </cell>
          <cell r="G15464">
            <v>45446</v>
          </cell>
        </row>
        <row r="15465">
          <cell r="D15465" t="str">
            <v>83400SNN D200XA</v>
          </cell>
          <cell r="E15465" t="str">
            <v>83400SNN D200XA</v>
          </cell>
          <cell r="F15465" t="str">
            <v xml:space="preserve">CONSOLE ASSY,CTR              </v>
          </cell>
          <cell r="G15465">
            <v>45446</v>
          </cell>
        </row>
        <row r="15466">
          <cell r="D15466" t="str">
            <v>83400SWA J000M1</v>
          </cell>
          <cell r="E15466" t="str">
            <v>83400SWA J000M1</v>
          </cell>
          <cell r="F15466" t="str">
            <v xml:space="preserve">CONSOLE ASSY,CTR              </v>
          </cell>
          <cell r="G15466">
            <v>45215</v>
          </cell>
        </row>
        <row r="15467">
          <cell r="D15467" t="str">
            <v>83400SWA U000M1</v>
          </cell>
          <cell r="E15467" t="str">
            <v>83400SWA U000M1</v>
          </cell>
          <cell r="F15467" t="str">
            <v xml:space="preserve">CONSOLE ASSY,CTR              </v>
          </cell>
          <cell r="G15467">
            <v>45215</v>
          </cell>
        </row>
        <row r="15468">
          <cell r="D15468" t="str">
            <v>83400SWA U100M1</v>
          </cell>
          <cell r="E15468" t="str">
            <v>83400SWA U100M1</v>
          </cell>
          <cell r="F15468" t="str">
            <v xml:space="preserve">CONSOLE ASSY,CTR              </v>
          </cell>
          <cell r="G15468">
            <v>45215</v>
          </cell>
        </row>
        <row r="15469">
          <cell r="D15469" t="str">
            <v>83400SWA U200M1</v>
          </cell>
          <cell r="E15469" t="str">
            <v>83400SWA U200M1</v>
          </cell>
          <cell r="F15469" t="str">
            <v xml:space="preserve">CONSOLE ASSY,CTR              </v>
          </cell>
          <cell r="G15469">
            <v>45215</v>
          </cell>
        </row>
        <row r="15470">
          <cell r="D15470" t="str">
            <v>83400SWA U300M1</v>
          </cell>
          <cell r="E15470" t="str">
            <v>83400SWA U300M1</v>
          </cell>
          <cell r="F15470" t="str">
            <v xml:space="preserve">CONSOLE ASSY,CTR              </v>
          </cell>
          <cell r="G15470">
            <v>45215</v>
          </cell>
        </row>
        <row r="15471">
          <cell r="D15471" t="str">
            <v>83400SWE Q000M1</v>
          </cell>
          <cell r="E15471" t="str">
            <v>83400SWE Q000M1</v>
          </cell>
          <cell r="F15471" t="str">
            <v xml:space="preserve">CONSOLE ASSY,CTR              </v>
          </cell>
          <cell r="G15471">
            <v>45215</v>
          </cell>
        </row>
        <row r="15472">
          <cell r="D15472" t="str">
            <v>83400SWE Q100M1</v>
          </cell>
          <cell r="E15472" t="str">
            <v>83400SWE Q100M1</v>
          </cell>
          <cell r="F15472" t="str">
            <v xml:space="preserve">CONSOLE ASSY,CTR              </v>
          </cell>
          <cell r="G15472">
            <v>45215</v>
          </cell>
        </row>
        <row r="15473">
          <cell r="D15473" t="str">
            <v>83400SWJ P000M1</v>
          </cell>
          <cell r="E15473" t="str">
            <v>83400SWJ P000M1</v>
          </cell>
          <cell r="F15473" t="str">
            <v xml:space="preserve">CONSOLE ASSY,CTR              </v>
          </cell>
          <cell r="G15473">
            <v>45215</v>
          </cell>
        </row>
        <row r="15474">
          <cell r="D15474" t="str">
            <v>83400SWL M000M1</v>
          </cell>
          <cell r="E15474" t="str">
            <v>83400SWL M000M1</v>
          </cell>
          <cell r="F15474" t="str">
            <v xml:space="preserve">CONSOLE ASSY,CTR              </v>
          </cell>
          <cell r="G15474">
            <v>45215</v>
          </cell>
        </row>
        <row r="15475">
          <cell r="D15475" t="str">
            <v>83400SWL M100M1</v>
          </cell>
          <cell r="E15475" t="str">
            <v>83400SWL M100M1</v>
          </cell>
          <cell r="F15475" t="str">
            <v xml:space="preserve">CONSOLE ASSY,CTR              </v>
          </cell>
          <cell r="G15475">
            <v>45215</v>
          </cell>
        </row>
        <row r="15476">
          <cell r="D15476" t="str">
            <v>83400TAZ D200M1</v>
          </cell>
          <cell r="E15476" t="str">
            <v>83400TAZAD200M1</v>
          </cell>
          <cell r="F15476" t="str">
            <v xml:space="preserve">CONSOLE ASSY,CTR              </v>
          </cell>
          <cell r="G15476">
            <v>77777</v>
          </cell>
        </row>
        <row r="15477">
          <cell r="D15477" t="str">
            <v>83400TAZ D300M1</v>
          </cell>
          <cell r="E15477" t="str">
            <v>83400TAZAD300M1</v>
          </cell>
          <cell r="F15477" t="str">
            <v xml:space="preserve">CONSOLE ASSY,CTR              </v>
          </cell>
          <cell r="G15477">
            <v>77777</v>
          </cell>
        </row>
        <row r="15478">
          <cell r="D15478" t="str">
            <v>83400TAZ D400M1</v>
          </cell>
          <cell r="E15478" t="str">
            <v>83400TAZAD400M1</v>
          </cell>
          <cell r="F15478" t="str">
            <v xml:space="preserve">CONSOLE ASSY,CTR              </v>
          </cell>
          <cell r="G15478">
            <v>77777</v>
          </cell>
        </row>
        <row r="15479">
          <cell r="D15479" t="str">
            <v>83400TAZ D500M1</v>
          </cell>
          <cell r="E15479" t="str">
            <v>83400TAZAD500M1</v>
          </cell>
          <cell r="F15479" t="str">
            <v xml:space="preserve">CONSOLE ASSY,CTR              </v>
          </cell>
          <cell r="G15479">
            <v>77777</v>
          </cell>
        </row>
        <row r="15480">
          <cell r="D15480" t="str">
            <v>83400TAZ D700M1</v>
          </cell>
          <cell r="E15480" t="str">
            <v>83400TAZAD700M1</v>
          </cell>
          <cell r="F15480" t="str">
            <v xml:space="preserve">CONSOLE ASSY,CTR              </v>
          </cell>
          <cell r="G15480">
            <v>77777</v>
          </cell>
        </row>
        <row r="15481">
          <cell r="D15481" t="str">
            <v>83400TAZ D800M1</v>
          </cell>
          <cell r="E15481" t="str">
            <v>83400TAZAD800M1</v>
          </cell>
          <cell r="F15481" t="str">
            <v xml:space="preserve">CONSOLE ASSY,CTR              </v>
          </cell>
          <cell r="G15481">
            <v>77777</v>
          </cell>
        </row>
        <row r="15482">
          <cell r="D15482" t="str">
            <v>83400TAZ E000M1</v>
          </cell>
          <cell r="E15482" t="str">
            <v>83400TAZAE000M1</v>
          </cell>
          <cell r="F15482" t="str">
            <v xml:space="preserve">CONSOLE ASSY,CTR              </v>
          </cell>
          <cell r="G15482">
            <v>77777</v>
          </cell>
        </row>
        <row r="15483">
          <cell r="D15483" t="str">
            <v>83400TAZ E100M1</v>
          </cell>
          <cell r="E15483" t="str">
            <v>83400TAZAE100M1</v>
          </cell>
          <cell r="F15483" t="str">
            <v xml:space="preserve">CONSOLE ASSY,CTR              </v>
          </cell>
          <cell r="G15483">
            <v>77777</v>
          </cell>
        </row>
        <row r="15484">
          <cell r="D15484" t="str">
            <v>83400TAZ E400M1</v>
          </cell>
          <cell r="E15484" t="str">
            <v>83400TAZAE400M1</v>
          </cell>
          <cell r="F15484" t="str">
            <v xml:space="preserve">CONSOLE ASSY,CTR              </v>
          </cell>
          <cell r="G15484">
            <v>77777</v>
          </cell>
        </row>
        <row r="15485">
          <cell r="D15485" t="str">
            <v>83400TAZ E500M1</v>
          </cell>
          <cell r="E15485" t="str">
            <v>83400TAZAE500M1</v>
          </cell>
          <cell r="F15485" t="str">
            <v xml:space="preserve">CONSOLE ASSY,CTR              </v>
          </cell>
          <cell r="G15485">
            <v>77777</v>
          </cell>
        </row>
        <row r="15486">
          <cell r="D15486" t="str">
            <v>83400TAZ E600M1</v>
          </cell>
          <cell r="E15486" t="str">
            <v>83400TAZAE600M1</v>
          </cell>
          <cell r="F15486" t="str">
            <v xml:space="preserve">CONSOLE ASSY,CTR              </v>
          </cell>
          <cell r="G15486">
            <v>77777</v>
          </cell>
        </row>
        <row r="15487">
          <cell r="D15487" t="str">
            <v>83400TAZ E700M1</v>
          </cell>
          <cell r="E15487" t="str">
            <v>83400TAZAE700M1</v>
          </cell>
          <cell r="F15487" t="str">
            <v xml:space="preserve">CONSOLE ASSY,CTR              </v>
          </cell>
          <cell r="G15487">
            <v>77777</v>
          </cell>
        </row>
        <row r="15488">
          <cell r="D15488" t="str">
            <v>83400TAZ E800M1</v>
          </cell>
          <cell r="E15488" t="str">
            <v>83400TAZAE800M1</v>
          </cell>
          <cell r="F15488" t="str">
            <v xml:space="preserve">CONSOLE ASSY,CTR              </v>
          </cell>
          <cell r="G15488">
            <v>77777</v>
          </cell>
        </row>
        <row r="15489">
          <cell r="D15489" t="str">
            <v>83400TAZ E900M1</v>
          </cell>
          <cell r="E15489" t="str">
            <v>83400TAZAE900M1</v>
          </cell>
          <cell r="F15489" t="str">
            <v xml:space="preserve">CONSOLE ASSY,CTR              </v>
          </cell>
          <cell r="G15489">
            <v>77777</v>
          </cell>
        </row>
        <row r="15490">
          <cell r="D15490" t="str">
            <v>83400TAZ G000M1</v>
          </cell>
          <cell r="E15490" t="str">
            <v>83400TAZAG000M1</v>
          </cell>
          <cell r="F15490" t="str">
            <v xml:space="preserve">CONSOLE ASSY,CTR              </v>
          </cell>
          <cell r="G15490">
            <v>77777</v>
          </cell>
        </row>
        <row r="15491">
          <cell r="D15491" t="str">
            <v>83400TAZ G100M1</v>
          </cell>
          <cell r="E15491" t="str">
            <v>83400TAZAG100M1</v>
          </cell>
          <cell r="F15491" t="str">
            <v xml:space="preserve">CONSOLE ASSY,CTR              </v>
          </cell>
          <cell r="G15491">
            <v>77777</v>
          </cell>
        </row>
        <row r="15492">
          <cell r="D15492" t="str">
            <v>83400TAZ G400M1</v>
          </cell>
          <cell r="E15492" t="str">
            <v>83400TAZAG400M1</v>
          </cell>
          <cell r="F15492" t="str">
            <v xml:space="preserve">CONSOLE ASSY,CTR              </v>
          </cell>
          <cell r="G15492">
            <v>77777</v>
          </cell>
        </row>
        <row r="15493">
          <cell r="D15493" t="str">
            <v>83400TAZ G500M1</v>
          </cell>
          <cell r="E15493" t="str">
            <v>83400TAZAG500M1</v>
          </cell>
          <cell r="F15493" t="str">
            <v xml:space="preserve">CONSOLE ASSY,CTR              </v>
          </cell>
          <cell r="G15493">
            <v>77777</v>
          </cell>
        </row>
        <row r="15494">
          <cell r="D15494" t="str">
            <v>83400TAZ G600M1</v>
          </cell>
          <cell r="E15494" t="str">
            <v>83400TAZAG600M1</v>
          </cell>
          <cell r="F15494" t="str">
            <v xml:space="preserve">CONSOLE ASSY,CTR              </v>
          </cell>
          <cell r="G15494">
            <v>77777</v>
          </cell>
        </row>
        <row r="15495">
          <cell r="D15495" t="str">
            <v>83400TAZ G700M1</v>
          </cell>
          <cell r="E15495" t="str">
            <v>83400TAZAG700M1</v>
          </cell>
          <cell r="F15495" t="str">
            <v xml:space="preserve">CONSOLE ASSY,CTR              </v>
          </cell>
          <cell r="G15495">
            <v>77777</v>
          </cell>
        </row>
        <row r="15496">
          <cell r="D15496" t="str">
            <v>83400TAZ G800M1</v>
          </cell>
          <cell r="E15496" t="str">
            <v>83400TAZAG800M1</v>
          </cell>
          <cell r="F15496" t="str">
            <v xml:space="preserve">CONSOLE ASSY,CTR              </v>
          </cell>
          <cell r="G15496">
            <v>77777</v>
          </cell>
        </row>
        <row r="15497">
          <cell r="D15497" t="str">
            <v>83400TAZ G900M1</v>
          </cell>
          <cell r="E15497" t="str">
            <v>83400TAZAG900M1</v>
          </cell>
          <cell r="F15497" t="str">
            <v xml:space="preserve">CONSOLE ASSY,CTR              </v>
          </cell>
          <cell r="G15497">
            <v>77777</v>
          </cell>
        </row>
        <row r="15498">
          <cell r="D15498" t="str">
            <v>83400TBA A000M1</v>
          </cell>
          <cell r="E15498" t="str">
            <v>83400TBAAA000M1</v>
          </cell>
          <cell r="F15498" t="str">
            <v xml:space="preserve">CONSOLE ASSY,CTR              </v>
          </cell>
          <cell r="G15498" t="str">
            <v xml:space="preserve">NAP  </v>
          </cell>
        </row>
        <row r="15499">
          <cell r="D15499" t="str">
            <v>83400TBA A100M1</v>
          </cell>
          <cell r="E15499" t="str">
            <v>83400TBAAA100M1</v>
          </cell>
          <cell r="F15499" t="str">
            <v xml:space="preserve">CONSOLE ASSY,CTR              </v>
          </cell>
          <cell r="G15499">
            <v>77777</v>
          </cell>
        </row>
        <row r="15500">
          <cell r="D15500" t="str">
            <v>83400TBA A400M1</v>
          </cell>
          <cell r="E15500" t="str">
            <v>83400TBAAA400M1</v>
          </cell>
          <cell r="F15500" t="str">
            <v xml:space="preserve">CONSOLE ASSY,CTR              </v>
          </cell>
          <cell r="G15500" t="str">
            <v xml:space="preserve">NAP  </v>
          </cell>
        </row>
        <row r="15501">
          <cell r="D15501" t="str">
            <v>83400TC0 P000M1</v>
          </cell>
          <cell r="E15501" t="str">
            <v>83400TC0 P000M1</v>
          </cell>
          <cell r="F15501" t="str">
            <v xml:space="preserve">CONSOLE ASSY,CTR              </v>
          </cell>
          <cell r="G15501">
            <v>45464</v>
          </cell>
        </row>
        <row r="15502">
          <cell r="D15502" t="str">
            <v>83400TC0 Q000M1</v>
          </cell>
          <cell r="E15502" t="str">
            <v>83400TC0 Q000M1</v>
          </cell>
          <cell r="F15502" t="str">
            <v xml:space="preserve">CONSOLE ASSY,CTR              </v>
          </cell>
          <cell r="G15502">
            <v>45350</v>
          </cell>
        </row>
        <row r="15503">
          <cell r="D15503" t="str">
            <v>83400TC0 Q100M1</v>
          </cell>
          <cell r="E15503" t="str">
            <v>83400TC0 Q100M1</v>
          </cell>
          <cell r="F15503" t="str">
            <v xml:space="preserve">CONSOLE ASSY,CTR              </v>
          </cell>
          <cell r="G15503">
            <v>45350</v>
          </cell>
        </row>
        <row r="15504">
          <cell r="D15504" t="str">
            <v>83400TC0 T000M1</v>
          </cell>
          <cell r="E15504" t="str">
            <v>83400TC0 T000M1</v>
          </cell>
          <cell r="F15504" t="str">
            <v xml:space="preserve">CONSOLE ASSY,CTR              </v>
          </cell>
          <cell r="G15504">
            <v>45350</v>
          </cell>
        </row>
        <row r="15505">
          <cell r="D15505" t="str">
            <v>83400TC0 T100M1</v>
          </cell>
          <cell r="E15505" t="str">
            <v>83400TC0 T100M1</v>
          </cell>
          <cell r="F15505" t="str">
            <v xml:space="preserve">CONSOLE ASSY,CTR              </v>
          </cell>
          <cell r="G15505">
            <v>45350</v>
          </cell>
        </row>
        <row r="15506">
          <cell r="D15506" t="str">
            <v>83400TC7 M000M1</v>
          </cell>
          <cell r="E15506" t="str">
            <v>83400TC7 M000M1</v>
          </cell>
          <cell r="F15506" t="str">
            <v xml:space="preserve">CONSOLE ASSY,CTR              </v>
          </cell>
          <cell r="G15506">
            <v>45350</v>
          </cell>
        </row>
        <row r="15507">
          <cell r="D15507" t="str">
            <v>83400TEA G000M1</v>
          </cell>
          <cell r="E15507" t="str">
            <v>83400TEAAG000M1</v>
          </cell>
          <cell r="F15507" t="str">
            <v xml:space="preserve">CONSOLE ASSY,CTR              </v>
          </cell>
          <cell r="G15507">
            <v>45512</v>
          </cell>
        </row>
        <row r="15508">
          <cell r="D15508" t="str">
            <v>83400TEA G100M1</v>
          </cell>
          <cell r="E15508" t="str">
            <v>83400TEAAG100M1</v>
          </cell>
          <cell r="F15508" t="str">
            <v xml:space="preserve">CONSOLE ASSY,CTR              </v>
          </cell>
          <cell r="G15508">
            <v>45512</v>
          </cell>
        </row>
        <row r="15509">
          <cell r="D15509" t="str">
            <v>83400TEA G200M1</v>
          </cell>
          <cell r="E15509" t="str">
            <v>83400TEAAG200M1</v>
          </cell>
          <cell r="F15509" t="str">
            <v xml:space="preserve">CONSOLE ASSY,CTR              </v>
          </cell>
          <cell r="G15509">
            <v>45512</v>
          </cell>
        </row>
        <row r="15510">
          <cell r="D15510" t="str">
            <v>83400TEA T000M1</v>
          </cell>
          <cell r="E15510" t="str">
            <v>83400TEAAT000M1</v>
          </cell>
          <cell r="F15510" t="str">
            <v xml:space="preserve">CONSOLE ASSY,CTR              </v>
          </cell>
          <cell r="G15510">
            <v>45512</v>
          </cell>
        </row>
        <row r="15511">
          <cell r="D15511" t="str">
            <v>83400TEA T100M1</v>
          </cell>
          <cell r="E15511" t="str">
            <v>83400TEAAT100M1</v>
          </cell>
          <cell r="F15511" t="str">
            <v xml:space="preserve">CONSOLE ASSY,CTR              </v>
          </cell>
          <cell r="G15511">
            <v>45512</v>
          </cell>
        </row>
        <row r="15512">
          <cell r="D15512" t="str">
            <v>83400TEA T200M1</v>
          </cell>
          <cell r="E15512" t="str">
            <v>83400TEAAT200M1</v>
          </cell>
          <cell r="F15512" t="str">
            <v xml:space="preserve">CONSOLE ASSY,CTR              </v>
          </cell>
          <cell r="G15512">
            <v>45512</v>
          </cell>
        </row>
        <row r="15513">
          <cell r="D15513" t="str">
            <v>83400TEA T300M1</v>
          </cell>
          <cell r="E15513" t="str">
            <v>83400TEAAT300M1</v>
          </cell>
          <cell r="F15513" t="str">
            <v xml:space="preserve">CONSOLE ASSY,CTR              </v>
          </cell>
          <cell r="G15513">
            <v>45512</v>
          </cell>
        </row>
        <row r="15514">
          <cell r="D15514" t="str">
            <v>83400TEC G000M1</v>
          </cell>
          <cell r="E15514" t="str">
            <v>83400TECAG000M1</v>
          </cell>
          <cell r="F15514" t="str">
            <v xml:space="preserve">CONSOLE ASSY,CTR              </v>
          </cell>
          <cell r="G15514">
            <v>45512</v>
          </cell>
        </row>
        <row r="15515">
          <cell r="D15515" t="str">
            <v>83400TEC G100M1</v>
          </cell>
          <cell r="E15515" t="str">
            <v>83400TECAG100M1</v>
          </cell>
          <cell r="F15515" t="str">
            <v xml:space="preserve">CONSOLE ASSY,CTR              </v>
          </cell>
          <cell r="G15515">
            <v>45512</v>
          </cell>
        </row>
        <row r="15516">
          <cell r="D15516" t="str">
            <v>83400TEC T000M1</v>
          </cell>
          <cell r="E15516" t="str">
            <v>83400TECAT000M1</v>
          </cell>
          <cell r="F15516" t="str">
            <v xml:space="preserve">CONSOLE ASSY,CTR              </v>
          </cell>
          <cell r="G15516">
            <v>45512</v>
          </cell>
        </row>
        <row r="15517">
          <cell r="D15517" t="str">
            <v>83400TEC T100M1</v>
          </cell>
          <cell r="E15517" t="str">
            <v>83400TECAT100M1</v>
          </cell>
          <cell r="F15517" t="str">
            <v xml:space="preserve">CONSOLE ASSY,CTR              </v>
          </cell>
          <cell r="G15517">
            <v>45512</v>
          </cell>
        </row>
        <row r="15518">
          <cell r="D15518" t="str">
            <v>83400TES H000M1</v>
          </cell>
          <cell r="E15518" t="str">
            <v>83400TESAH000M1</v>
          </cell>
          <cell r="F15518" t="str">
            <v xml:space="preserve">CONSOLE ASSY,CTR              </v>
          </cell>
          <cell r="G15518">
            <v>77777</v>
          </cell>
        </row>
        <row r="15519">
          <cell r="D15519" t="str">
            <v>83400TF0 G000M1</v>
          </cell>
          <cell r="E15519" t="str">
            <v>83400TF0 G000M1</v>
          </cell>
          <cell r="F15519" t="str">
            <v xml:space="preserve">CONSOLE ASSY,CTR              </v>
          </cell>
          <cell r="G15519">
            <v>45341</v>
          </cell>
        </row>
        <row r="15520">
          <cell r="D15520" t="str">
            <v>83400TF0 G500M1</v>
          </cell>
          <cell r="E15520" t="str">
            <v>83400TF0 G500M1</v>
          </cell>
          <cell r="F15520" t="str">
            <v xml:space="preserve">CONSOLE ASSY,CTR              </v>
          </cell>
          <cell r="G15520">
            <v>45341</v>
          </cell>
        </row>
        <row r="15521">
          <cell r="D15521" t="str">
            <v>83400TF0 J500M1</v>
          </cell>
          <cell r="E15521" t="str">
            <v>83400TF0 J500M1</v>
          </cell>
          <cell r="F15521" t="str">
            <v xml:space="preserve">CONSOLE ASSY,CTR              </v>
          </cell>
          <cell r="G15521">
            <v>45341</v>
          </cell>
        </row>
        <row r="15522">
          <cell r="D15522" t="str">
            <v>83400TF0 0000</v>
          </cell>
          <cell r="E15522" t="str">
            <v>83400TF0 0030</v>
          </cell>
          <cell r="F15522" t="str">
            <v xml:space="preserve">CONSOLE ASSY,CTR              </v>
          </cell>
          <cell r="G15522">
            <v>45341</v>
          </cell>
        </row>
        <row r="15523">
          <cell r="D15523" t="str">
            <v>83400TG1 P000M1</v>
          </cell>
          <cell r="E15523" t="str">
            <v>83400TG1 P000M1</v>
          </cell>
          <cell r="F15523" t="str">
            <v xml:space="preserve">CONSOLE ASSY,CTR              </v>
          </cell>
          <cell r="G15523">
            <v>45341</v>
          </cell>
        </row>
        <row r="15524">
          <cell r="D15524" t="str">
            <v>83400TG1 P100M1</v>
          </cell>
          <cell r="E15524" t="str">
            <v>83400TG1 P100M1</v>
          </cell>
          <cell r="F15524" t="str">
            <v xml:space="preserve">CONSOLE ASSY,CTR              </v>
          </cell>
          <cell r="G15524">
            <v>45341</v>
          </cell>
        </row>
        <row r="15525">
          <cell r="D15525" t="str">
            <v>83400TG1 P300M1</v>
          </cell>
          <cell r="E15525" t="str">
            <v>83400TG1 P300M1</v>
          </cell>
          <cell r="F15525" t="str">
            <v xml:space="preserve">CONSOLE ASSY,CTR              </v>
          </cell>
          <cell r="G15525">
            <v>45341</v>
          </cell>
        </row>
        <row r="15526">
          <cell r="D15526" t="str">
            <v>83400TG1 P400M1</v>
          </cell>
          <cell r="E15526" t="str">
            <v>83400TG1 P400M1</v>
          </cell>
          <cell r="F15526" t="str">
            <v xml:space="preserve">CONSOLE ASSY,CTR              </v>
          </cell>
          <cell r="G15526">
            <v>45341</v>
          </cell>
        </row>
        <row r="15527">
          <cell r="D15527" t="str">
            <v>83400TG1 P500M1</v>
          </cell>
          <cell r="E15527" t="str">
            <v>83400TG1 P500M1</v>
          </cell>
          <cell r="F15527" t="str">
            <v xml:space="preserve">CONSOLE ASSY,CTR              </v>
          </cell>
          <cell r="G15527">
            <v>45341</v>
          </cell>
        </row>
        <row r="15528">
          <cell r="D15528" t="str">
            <v>83400TG1 T000M1</v>
          </cell>
          <cell r="E15528" t="str">
            <v>83400TG1 T000M1</v>
          </cell>
          <cell r="F15528" t="str">
            <v xml:space="preserve">CONSOLE ASSY,CTR              </v>
          </cell>
          <cell r="G15528">
            <v>45341</v>
          </cell>
        </row>
        <row r="15529">
          <cell r="D15529" t="str">
            <v>83400TG1 T100M1</v>
          </cell>
          <cell r="E15529" t="str">
            <v>83400TG1 T100M1</v>
          </cell>
          <cell r="F15529" t="str">
            <v xml:space="preserve">CONSOLE ASSY,CTR              </v>
          </cell>
          <cell r="G15529">
            <v>45341</v>
          </cell>
        </row>
        <row r="15530">
          <cell r="D15530" t="str">
            <v>83400TG1 T200M1</v>
          </cell>
          <cell r="E15530" t="str">
            <v>83400TG1 T200M1</v>
          </cell>
          <cell r="F15530" t="str">
            <v xml:space="preserve">CONSOLE ASSY,CTR              </v>
          </cell>
          <cell r="G15530">
            <v>45341</v>
          </cell>
        </row>
        <row r="15531">
          <cell r="D15531" t="str">
            <v>83400TG1 T300M1</v>
          </cell>
          <cell r="E15531" t="str">
            <v>83400TG1 T300M1</v>
          </cell>
          <cell r="F15531" t="str">
            <v xml:space="preserve">CONSOLE ASSY,CTR              </v>
          </cell>
          <cell r="G15531">
            <v>45341</v>
          </cell>
        </row>
        <row r="15532">
          <cell r="D15532" t="str">
            <v>83400TG1 T400M1</v>
          </cell>
          <cell r="E15532" t="str">
            <v>83400TG1 T400M1</v>
          </cell>
          <cell r="F15532" t="str">
            <v xml:space="preserve">CONSOLE ASSY,CTR              </v>
          </cell>
          <cell r="G15532">
            <v>45341</v>
          </cell>
        </row>
        <row r="15533">
          <cell r="D15533" t="str">
            <v>83400TG1 T500M1</v>
          </cell>
          <cell r="E15533" t="str">
            <v>83400TG1 T500M1</v>
          </cell>
          <cell r="F15533" t="str">
            <v xml:space="preserve">CONSOLE ASSY,CTR              </v>
          </cell>
          <cell r="G15533">
            <v>45341</v>
          </cell>
        </row>
        <row r="15534">
          <cell r="D15534" t="str">
            <v>83400TG1 P000M1</v>
          </cell>
          <cell r="E15534" t="str">
            <v>83400TG1WP000M1</v>
          </cell>
          <cell r="F15534" t="str">
            <v xml:space="preserve">CONSOLE ASSY,CTR              </v>
          </cell>
          <cell r="G15534">
            <v>45341</v>
          </cell>
        </row>
        <row r="15535">
          <cell r="D15535" t="str">
            <v>83400TG1 P100M1</v>
          </cell>
          <cell r="E15535" t="str">
            <v>83400TG1WP100M1</v>
          </cell>
          <cell r="F15535" t="str">
            <v xml:space="preserve">CONSOLE ASSY,CTR              </v>
          </cell>
          <cell r="G15535">
            <v>45341</v>
          </cell>
        </row>
        <row r="15536">
          <cell r="D15536" t="str">
            <v>83400TG1 P300M1</v>
          </cell>
          <cell r="E15536" t="str">
            <v>83400TG1WP300M1</v>
          </cell>
          <cell r="F15536" t="str">
            <v xml:space="preserve">CONSOLE ASSY,CTR              </v>
          </cell>
          <cell r="G15536">
            <v>45341</v>
          </cell>
        </row>
        <row r="15537">
          <cell r="D15537" t="str">
            <v>83400TG1 P400M1</v>
          </cell>
          <cell r="E15537" t="str">
            <v>83400TG1WP400M1</v>
          </cell>
          <cell r="F15537" t="str">
            <v xml:space="preserve">CONSOLE ASSY,CTR              </v>
          </cell>
          <cell r="G15537">
            <v>45341</v>
          </cell>
        </row>
        <row r="15538">
          <cell r="D15538" t="str">
            <v>83400TG1 P500M1</v>
          </cell>
          <cell r="E15538" t="str">
            <v>83400TG1WP500M1</v>
          </cell>
          <cell r="F15538" t="str">
            <v xml:space="preserve">CONSOLE ASSY,CTR              </v>
          </cell>
          <cell r="G15538">
            <v>45341</v>
          </cell>
        </row>
        <row r="15539">
          <cell r="D15539" t="str">
            <v>83400TG1 P600M1</v>
          </cell>
          <cell r="E15539" t="str">
            <v>83400TG1WP600M1</v>
          </cell>
          <cell r="F15539" t="str">
            <v xml:space="preserve">CONSOLE ASSY,CTR              </v>
          </cell>
          <cell r="G15539">
            <v>45341</v>
          </cell>
        </row>
        <row r="15540">
          <cell r="D15540" t="str">
            <v>83400TG2 X000M1</v>
          </cell>
          <cell r="E15540" t="str">
            <v>83400TG2 X000M1</v>
          </cell>
          <cell r="F15540" t="str">
            <v xml:space="preserve">CONSOLE ASSY,CTR              </v>
          </cell>
          <cell r="G15540" t="str">
            <v xml:space="preserve">HSCI </v>
          </cell>
        </row>
        <row r="15541">
          <cell r="D15541" t="str">
            <v>83400TG2 X200M1</v>
          </cell>
          <cell r="E15541" t="str">
            <v>83400TG2 X200M1</v>
          </cell>
          <cell r="F15541" t="str">
            <v xml:space="preserve">CONSOLE ASSY,CTR              </v>
          </cell>
          <cell r="G15541">
            <v>45341</v>
          </cell>
        </row>
        <row r="15542">
          <cell r="D15542" t="str">
            <v>83400TM0 G000M1</v>
          </cell>
          <cell r="E15542" t="str">
            <v>83400TM0 G000M1</v>
          </cell>
          <cell r="F15542" t="str">
            <v xml:space="preserve">CONSOLE ASSY,CTR              </v>
          </cell>
          <cell r="G15542">
            <v>45350</v>
          </cell>
        </row>
        <row r="15543">
          <cell r="D15543" t="str">
            <v>83400TM0 P000M1</v>
          </cell>
          <cell r="E15543" t="str">
            <v>83400TM0 P000M1</v>
          </cell>
          <cell r="F15543" t="str">
            <v xml:space="preserve">CONSOLE ASSY,CTR              </v>
          </cell>
          <cell r="G15543">
            <v>45350</v>
          </cell>
        </row>
        <row r="15544">
          <cell r="D15544" t="str">
            <v>83400TM0 P600M1</v>
          </cell>
          <cell r="E15544" t="str">
            <v>83400TM0 P600M1</v>
          </cell>
          <cell r="F15544" t="str">
            <v xml:space="preserve">CONSOLE ASSY,CTR              </v>
          </cell>
          <cell r="G15544">
            <v>45350</v>
          </cell>
        </row>
        <row r="15545">
          <cell r="D15545" t="str">
            <v>83400TM0 P600C1</v>
          </cell>
          <cell r="E15545" t="str">
            <v>83400TM0 P614C1</v>
          </cell>
          <cell r="F15545" t="str">
            <v xml:space="preserve">CONSOLE ASSY,CTR              </v>
          </cell>
          <cell r="G15545">
            <v>45350</v>
          </cell>
        </row>
        <row r="15546">
          <cell r="D15546" t="str">
            <v>83400TM0 Z500M1</v>
          </cell>
          <cell r="E15546" t="str">
            <v>83400TM0 Z500M1</v>
          </cell>
          <cell r="F15546" t="str">
            <v xml:space="preserve">CONSOLE ASSY,CTR              </v>
          </cell>
          <cell r="G15546">
            <v>45350</v>
          </cell>
        </row>
        <row r="15547">
          <cell r="D15547" t="str">
            <v>83400TM0 Z600M1</v>
          </cell>
          <cell r="E15547" t="str">
            <v>83400TM0 Z600M1</v>
          </cell>
          <cell r="F15547" t="str">
            <v xml:space="preserve">CONSOLE ASSY,CTR              </v>
          </cell>
          <cell r="G15547">
            <v>45350</v>
          </cell>
        </row>
        <row r="15548">
          <cell r="D15548" t="str">
            <v>83400TRD T000M1</v>
          </cell>
          <cell r="E15548" t="str">
            <v>83400TRD T000M1</v>
          </cell>
          <cell r="F15548" t="str">
            <v xml:space="preserve">CONSOLE ASSY CTR              </v>
          </cell>
          <cell r="G15548">
            <v>45341</v>
          </cell>
        </row>
        <row r="15549">
          <cell r="D15549" t="str">
            <v>83400TRD T100M1</v>
          </cell>
          <cell r="E15549" t="str">
            <v>83400TRD T100M1</v>
          </cell>
          <cell r="F15549" t="str">
            <v xml:space="preserve">CONSOLE ASSY CTR              </v>
          </cell>
          <cell r="G15549">
            <v>45341</v>
          </cell>
        </row>
        <row r="15550">
          <cell r="D15550" t="str">
            <v>83400TRD T200M1</v>
          </cell>
          <cell r="E15550" t="str">
            <v>83400TRD T200M1</v>
          </cell>
          <cell r="F15550" t="str">
            <v xml:space="preserve">CONSOLE ASSY CTR              </v>
          </cell>
          <cell r="G15550">
            <v>45341</v>
          </cell>
        </row>
        <row r="15551">
          <cell r="D15551" t="str">
            <v>83400TRD P100M1</v>
          </cell>
          <cell r="E15551" t="str">
            <v>83400TRDZP100M1</v>
          </cell>
          <cell r="F15551" t="str">
            <v xml:space="preserve">CONSOLE ASSY CTR              </v>
          </cell>
          <cell r="G15551">
            <v>45341</v>
          </cell>
        </row>
        <row r="15552">
          <cell r="D15552" t="str">
            <v>83400TRD T000M1</v>
          </cell>
          <cell r="E15552" t="str">
            <v>83400TRDZT000M1</v>
          </cell>
          <cell r="F15552" t="str">
            <v xml:space="preserve">CONSOLE ASSY CTR              </v>
          </cell>
          <cell r="G15552">
            <v>45341</v>
          </cell>
        </row>
        <row r="15553">
          <cell r="D15553" t="str">
            <v>83400TRD T100M1</v>
          </cell>
          <cell r="E15553" t="str">
            <v>83400TRDZT100M1</v>
          </cell>
          <cell r="F15553" t="str">
            <v xml:space="preserve">CONSOLE ASSY CTR              </v>
          </cell>
          <cell r="G15553">
            <v>45341</v>
          </cell>
        </row>
        <row r="15554">
          <cell r="D15554" t="str">
            <v>83400TRD T200M1</v>
          </cell>
          <cell r="E15554" t="str">
            <v>83400TRDZT200M1</v>
          </cell>
          <cell r="F15554" t="str">
            <v xml:space="preserve">CONSOLE ASSY CTR              </v>
          </cell>
          <cell r="G15554">
            <v>45341</v>
          </cell>
        </row>
        <row r="15555">
          <cell r="D15555" t="str">
            <v>83400TR0 U000M1</v>
          </cell>
          <cell r="E15555" t="str">
            <v>83400TR0 U000M1</v>
          </cell>
          <cell r="F15555" t="str">
            <v xml:space="preserve">CONSOLE ASSY,CTR              </v>
          </cell>
          <cell r="G15555">
            <v>45350</v>
          </cell>
        </row>
        <row r="15556">
          <cell r="D15556" t="str">
            <v>83400TR0 U200M1</v>
          </cell>
          <cell r="E15556" t="str">
            <v>83400TR0 U200M1</v>
          </cell>
          <cell r="F15556" t="str">
            <v xml:space="preserve">CONSOLE ASSY,CTR              </v>
          </cell>
          <cell r="G15556">
            <v>45350</v>
          </cell>
        </row>
        <row r="15557">
          <cell r="D15557" t="str">
            <v>83400TR0 U300M1</v>
          </cell>
          <cell r="E15557" t="str">
            <v>83400TR0 U300M1</v>
          </cell>
          <cell r="F15557" t="str">
            <v xml:space="preserve">CONSOLE ASSY,CTR              </v>
          </cell>
          <cell r="G15557">
            <v>45350</v>
          </cell>
        </row>
        <row r="15558">
          <cell r="D15558" t="str">
            <v>83400TR2 T000M1</v>
          </cell>
          <cell r="E15558" t="str">
            <v>83400TR2 T000M1</v>
          </cell>
          <cell r="F15558" t="str">
            <v xml:space="preserve">CONSOLE ASSY,CTR              </v>
          </cell>
          <cell r="G15558" t="str">
            <v xml:space="preserve">JPN  </v>
          </cell>
        </row>
        <row r="15559">
          <cell r="D15559" t="str">
            <v>83400TR2 T100M1</v>
          </cell>
          <cell r="E15559" t="str">
            <v>83400TR2 T100M1</v>
          </cell>
          <cell r="F15559" t="str">
            <v xml:space="preserve">CONSOLE ASSY,CTR              </v>
          </cell>
          <cell r="G15559">
            <v>45350</v>
          </cell>
        </row>
        <row r="15560">
          <cell r="D15560" t="str">
            <v>83400TR2 T100M1</v>
          </cell>
          <cell r="E15560" t="str">
            <v>83400TR2YT100M1</v>
          </cell>
          <cell r="F15560" t="str">
            <v xml:space="preserve">CONSOLE ASSY,CTR              </v>
          </cell>
          <cell r="G15560">
            <v>45350</v>
          </cell>
        </row>
        <row r="15561">
          <cell r="D15561" t="str">
            <v>83400TS4 T200M1</v>
          </cell>
          <cell r="E15561" t="str">
            <v>83400TS4 T200M1</v>
          </cell>
          <cell r="F15561" t="str">
            <v xml:space="preserve">CONSOLE ASSY,CTR              </v>
          </cell>
          <cell r="G15561">
            <v>45350</v>
          </cell>
        </row>
        <row r="15562">
          <cell r="D15562" t="str">
            <v>83400TS4 T300M1</v>
          </cell>
          <cell r="E15562" t="str">
            <v>83400TS4 T300M1</v>
          </cell>
          <cell r="F15562" t="str">
            <v xml:space="preserve">CONSOLE ASSY,CTR              </v>
          </cell>
          <cell r="G15562">
            <v>45350</v>
          </cell>
        </row>
        <row r="15563">
          <cell r="D15563" t="str">
            <v>83400T0A A300M1</v>
          </cell>
          <cell r="E15563" t="str">
            <v>83400T0A A300M1</v>
          </cell>
          <cell r="F15563" t="str">
            <v xml:space="preserve">CTR CONSOLE ASSY              </v>
          </cell>
          <cell r="G15563">
            <v>45463</v>
          </cell>
        </row>
        <row r="15564">
          <cell r="D15564" t="str">
            <v>83400T0A D200M1</v>
          </cell>
          <cell r="E15564" t="str">
            <v>83400T0A D200M1</v>
          </cell>
          <cell r="F15564" t="str">
            <v xml:space="preserve">CTR CONSOLE ASSY              </v>
          </cell>
          <cell r="G15564">
            <v>45463</v>
          </cell>
        </row>
        <row r="15565">
          <cell r="D15565" t="str">
            <v>83400T0A N000M1</v>
          </cell>
          <cell r="E15565" t="str">
            <v>83400T0A N000M1</v>
          </cell>
          <cell r="F15565" t="str">
            <v xml:space="preserve">CTR CONSOLE ASSY              </v>
          </cell>
          <cell r="G15565">
            <v>45463</v>
          </cell>
        </row>
        <row r="15566">
          <cell r="D15566" t="str">
            <v>83400T0A N100M1</v>
          </cell>
          <cell r="E15566" t="str">
            <v>83400T0A N100M1</v>
          </cell>
          <cell r="F15566" t="str">
            <v xml:space="preserve">CTR CONSOLE ASSY              </v>
          </cell>
          <cell r="G15566">
            <v>45463</v>
          </cell>
        </row>
        <row r="15567">
          <cell r="D15567" t="str">
            <v>83400T0A N200M1</v>
          </cell>
          <cell r="E15567" t="str">
            <v>83400T0A N200M1</v>
          </cell>
          <cell r="F15567" t="str">
            <v xml:space="preserve">CTR CONSOLE ASSY              </v>
          </cell>
          <cell r="G15567">
            <v>45463</v>
          </cell>
        </row>
        <row r="15568">
          <cell r="D15568" t="str">
            <v>83400T0A N300M1</v>
          </cell>
          <cell r="E15568" t="str">
            <v>83400T0A N300M1</v>
          </cell>
          <cell r="F15568" t="str">
            <v xml:space="preserve">CONSOLE ASSY,CTR              </v>
          </cell>
          <cell r="G15568">
            <v>45463</v>
          </cell>
        </row>
        <row r="15569">
          <cell r="D15569" t="str">
            <v>83400T0A N400M1</v>
          </cell>
          <cell r="E15569" t="str">
            <v>83400T0A N400M1</v>
          </cell>
          <cell r="F15569" t="str">
            <v xml:space="preserve">CONSOLE ASSY,CTR              </v>
          </cell>
          <cell r="G15569">
            <v>45463</v>
          </cell>
        </row>
        <row r="15570">
          <cell r="D15570" t="str">
            <v>83400T0A P300M1</v>
          </cell>
          <cell r="E15570" t="str">
            <v>83400T0A P300M1</v>
          </cell>
          <cell r="F15570" t="str">
            <v xml:space="preserve">CTR CONSOLE ASSY              </v>
          </cell>
          <cell r="G15570">
            <v>45463</v>
          </cell>
        </row>
        <row r="15571">
          <cell r="D15571" t="str">
            <v>83400T0A P400M1</v>
          </cell>
          <cell r="E15571" t="str">
            <v>83400T0A P400M1</v>
          </cell>
          <cell r="F15571" t="str">
            <v xml:space="preserve">CTR CONSOLE ASSY              </v>
          </cell>
          <cell r="G15571">
            <v>45463</v>
          </cell>
        </row>
        <row r="15572">
          <cell r="D15572" t="str">
            <v>83400T0A P500M1</v>
          </cell>
          <cell r="E15572" t="str">
            <v>83400T0A P500M1</v>
          </cell>
          <cell r="F15572" t="str">
            <v xml:space="preserve">CTR CONSOLE ASSY              </v>
          </cell>
          <cell r="G15572">
            <v>45463</v>
          </cell>
        </row>
        <row r="15573">
          <cell r="D15573" t="str">
            <v>83400T0A P700M1</v>
          </cell>
          <cell r="E15573" t="str">
            <v>83400T0A P700M1</v>
          </cell>
          <cell r="F15573" t="str">
            <v xml:space="preserve">CTR CONSOLE ASSY              </v>
          </cell>
          <cell r="G15573">
            <v>45463</v>
          </cell>
        </row>
        <row r="15574">
          <cell r="D15574" t="str">
            <v>83400T0A P800M1</v>
          </cell>
          <cell r="E15574" t="str">
            <v>83400T0A P800M1</v>
          </cell>
          <cell r="F15574" t="str">
            <v xml:space="preserve">CTR CONSOLE ASSY              </v>
          </cell>
          <cell r="G15574">
            <v>45463</v>
          </cell>
        </row>
        <row r="15575">
          <cell r="D15575" t="str">
            <v>83400T0A Q100M1</v>
          </cell>
          <cell r="E15575" t="str">
            <v>83400T0A Q100M1</v>
          </cell>
          <cell r="F15575" t="str">
            <v xml:space="preserve">CTR CONSOLE ASSY              </v>
          </cell>
          <cell r="G15575">
            <v>45463</v>
          </cell>
        </row>
        <row r="15576">
          <cell r="D15576" t="str">
            <v>83400T0A Q200M1</v>
          </cell>
          <cell r="E15576" t="str">
            <v>83400T0A Q200M1</v>
          </cell>
          <cell r="F15576" t="str">
            <v xml:space="preserve">CTR CONSOLE ASSY              </v>
          </cell>
          <cell r="G15576">
            <v>45463</v>
          </cell>
        </row>
        <row r="15577">
          <cell r="D15577" t="str">
            <v>83400T0A T000M1</v>
          </cell>
          <cell r="E15577" t="str">
            <v>83400T0A T000M1</v>
          </cell>
          <cell r="F15577" t="str">
            <v xml:space="preserve">CTR CONSOLE ASSY              </v>
          </cell>
          <cell r="G15577">
            <v>45463</v>
          </cell>
        </row>
        <row r="15578">
          <cell r="D15578" t="str">
            <v>83400T0A T100M1</v>
          </cell>
          <cell r="E15578" t="str">
            <v>83400T0A T100M1</v>
          </cell>
          <cell r="F15578" t="str">
            <v xml:space="preserve">CTR CONSOLE ASSY              </v>
          </cell>
          <cell r="G15578">
            <v>45463</v>
          </cell>
        </row>
        <row r="15579">
          <cell r="D15579" t="str">
            <v>83400T0A T200M1</v>
          </cell>
          <cell r="E15579" t="str">
            <v>83400T0A T200M1</v>
          </cell>
          <cell r="F15579" t="str">
            <v xml:space="preserve">CTR CONSOLE ASSY              </v>
          </cell>
          <cell r="G15579">
            <v>45463</v>
          </cell>
        </row>
        <row r="15580">
          <cell r="D15580" t="str">
            <v>83400T0A T300M1</v>
          </cell>
          <cell r="E15580" t="str">
            <v>83400T0A T300M1</v>
          </cell>
          <cell r="F15580" t="str">
            <v xml:space="preserve">CTR CONSOLE ASSY              </v>
          </cell>
          <cell r="G15580">
            <v>45463</v>
          </cell>
        </row>
        <row r="15581">
          <cell r="D15581" t="str">
            <v>83400T0A T400M1</v>
          </cell>
          <cell r="E15581" t="str">
            <v>83400T0A T400M1</v>
          </cell>
          <cell r="F15581" t="str">
            <v xml:space="preserve">CTR CONSOLE ASSY              </v>
          </cell>
          <cell r="G15581">
            <v>45463</v>
          </cell>
        </row>
        <row r="15582">
          <cell r="D15582" t="str">
            <v>83400T0A T500M1</v>
          </cell>
          <cell r="E15582" t="str">
            <v>83400T0A T500M1</v>
          </cell>
          <cell r="F15582" t="str">
            <v xml:space="preserve">CONSOLE ASSY,CTR              </v>
          </cell>
          <cell r="G15582">
            <v>45463</v>
          </cell>
        </row>
        <row r="15583">
          <cell r="D15583" t="str">
            <v>83400T0A T600M1</v>
          </cell>
          <cell r="E15583" t="str">
            <v>83400T0A T600M1</v>
          </cell>
          <cell r="F15583" t="str">
            <v xml:space="preserve">CONSOLE ASSY,CTR              </v>
          </cell>
          <cell r="G15583">
            <v>45463</v>
          </cell>
        </row>
        <row r="15584">
          <cell r="D15584" t="str">
            <v>83400T0A T800M1</v>
          </cell>
          <cell r="E15584" t="str">
            <v>83400T0A T800M1</v>
          </cell>
          <cell r="F15584" t="str">
            <v xml:space="preserve">CONSOLE ASSY,CTR              </v>
          </cell>
          <cell r="G15584">
            <v>45463</v>
          </cell>
        </row>
        <row r="15585">
          <cell r="D15585" t="str">
            <v>83400T0A U200M1</v>
          </cell>
          <cell r="E15585" t="str">
            <v>83400T0A U200M1</v>
          </cell>
          <cell r="F15585" t="str">
            <v xml:space="preserve">CONSOLE ASSY,CTR              </v>
          </cell>
          <cell r="G15585">
            <v>45463</v>
          </cell>
        </row>
        <row r="15586">
          <cell r="D15586" t="str">
            <v>83400T0A U300M1</v>
          </cell>
          <cell r="E15586" t="str">
            <v>83400T0A U300M1</v>
          </cell>
          <cell r="F15586" t="str">
            <v xml:space="preserve">CONSOLE ASSY,CTR              </v>
          </cell>
          <cell r="G15586">
            <v>45463</v>
          </cell>
        </row>
        <row r="15587">
          <cell r="D15587" t="str">
            <v>83400T0A U300C1</v>
          </cell>
          <cell r="E15587" t="str">
            <v>83400T0A U321C1</v>
          </cell>
          <cell r="F15587" t="str">
            <v xml:space="preserve">CTR CONSOLE ASSY              </v>
          </cell>
          <cell r="G15587">
            <v>45463</v>
          </cell>
        </row>
        <row r="15588">
          <cell r="D15588" t="str">
            <v>83400T0A U400M1</v>
          </cell>
          <cell r="E15588" t="str">
            <v>83400T0A U400M1</v>
          </cell>
          <cell r="F15588" t="str">
            <v xml:space="preserve">CONSOLE ASSY,CTR              </v>
          </cell>
          <cell r="G15588">
            <v>45463</v>
          </cell>
        </row>
        <row r="15589">
          <cell r="D15589" t="str">
            <v>83400T0A U500M1</v>
          </cell>
          <cell r="E15589" t="str">
            <v>83400T0A U500M1</v>
          </cell>
          <cell r="F15589" t="str">
            <v xml:space="preserve">CTR CONSOLE ASSY              </v>
          </cell>
          <cell r="G15589">
            <v>45463</v>
          </cell>
        </row>
        <row r="15590">
          <cell r="D15590" t="str">
            <v>83400T0A U600M1</v>
          </cell>
          <cell r="E15590" t="str">
            <v>83400T0A U600M1</v>
          </cell>
          <cell r="F15590" t="str">
            <v xml:space="preserve">CTR CONSOLE ASSY              </v>
          </cell>
          <cell r="G15590">
            <v>45463</v>
          </cell>
        </row>
        <row r="15591">
          <cell r="D15591" t="str">
            <v>83400T0A U800M1</v>
          </cell>
          <cell r="E15591" t="str">
            <v>83400T0A U800M1</v>
          </cell>
          <cell r="F15591" t="str">
            <v xml:space="preserve">CTR CONSOLE ASSY              </v>
          </cell>
          <cell r="G15591">
            <v>45463</v>
          </cell>
        </row>
        <row r="15592">
          <cell r="D15592" t="str">
            <v>83400T0A U900M1</v>
          </cell>
          <cell r="E15592" t="str">
            <v>83400T0A U900M1</v>
          </cell>
          <cell r="F15592" t="str">
            <v xml:space="preserve">CTR CONSOLE ASSY              </v>
          </cell>
          <cell r="G15592">
            <v>45463</v>
          </cell>
        </row>
        <row r="15593">
          <cell r="D15593" t="str">
            <v>83400T0A A000</v>
          </cell>
          <cell r="E15593" t="str">
            <v>83400T0AXA000</v>
          </cell>
          <cell r="F15593" t="str">
            <v xml:space="preserve">CTR CONSOLE ASSY              </v>
          </cell>
          <cell r="G15593">
            <v>45463</v>
          </cell>
        </row>
        <row r="15594">
          <cell r="D15594" t="str">
            <v>83400T0A A300</v>
          </cell>
          <cell r="E15594" t="str">
            <v>83400T0AXA300</v>
          </cell>
          <cell r="F15594" t="str">
            <v xml:space="preserve">CONSOLE ASSY,CTR              </v>
          </cell>
          <cell r="G15594">
            <v>45463</v>
          </cell>
        </row>
        <row r="15595">
          <cell r="D15595" t="str">
            <v>83400T0A A300M1</v>
          </cell>
          <cell r="E15595" t="str">
            <v>83400T0AXA300M1</v>
          </cell>
          <cell r="F15595" t="str">
            <v xml:space="preserve">CTR CONSOLE ASSY              </v>
          </cell>
          <cell r="G15595">
            <v>45463</v>
          </cell>
        </row>
        <row r="15596">
          <cell r="D15596" t="str">
            <v>83400T0A N000</v>
          </cell>
          <cell r="E15596" t="str">
            <v>83400T0AXN000</v>
          </cell>
          <cell r="F15596" t="str">
            <v xml:space="preserve">CONSOLE ASSY,CTR              </v>
          </cell>
          <cell r="G15596">
            <v>45463</v>
          </cell>
        </row>
        <row r="15597">
          <cell r="D15597" t="str">
            <v>83400T0A N000M1</v>
          </cell>
          <cell r="E15597" t="str">
            <v>83400T0AXN000M1</v>
          </cell>
          <cell r="F15597" t="str">
            <v xml:space="preserve">CTR CONSOLE ASSY              </v>
          </cell>
          <cell r="G15597">
            <v>45463</v>
          </cell>
        </row>
        <row r="15598">
          <cell r="D15598" t="str">
            <v>83400T0A N100</v>
          </cell>
          <cell r="E15598" t="str">
            <v>83400T0AXN100</v>
          </cell>
          <cell r="F15598" t="str">
            <v xml:space="preserve">CONSOLE ASSY,CTR              </v>
          </cell>
          <cell r="G15598">
            <v>45463</v>
          </cell>
        </row>
        <row r="15599">
          <cell r="D15599" t="str">
            <v>83400T0A N100M1</v>
          </cell>
          <cell r="E15599" t="str">
            <v>83400T0AXN100M1</v>
          </cell>
          <cell r="F15599" t="str">
            <v xml:space="preserve">CTR CONSOLE ASSY              </v>
          </cell>
          <cell r="G15599">
            <v>45463</v>
          </cell>
        </row>
        <row r="15600">
          <cell r="D15600" t="str">
            <v>83400T0A N200</v>
          </cell>
          <cell r="E15600" t="str">
            <v>83400T0AXN200</v>
          </cell>
          <cell r="F15600" t="str">
            <v xml:space="preserve">CONSOLE ASSY,CTR              </v>
          </cell>
          <cell r="G15600">
            <v>45463</v>
          </cell>
        </row>
        <row r="15601">
          <cell r="D15601" t="str">
            <v>83400T0A N200M1</v>
          </cell>
          <cell r="E15601" t="str">
            <v>83400T0AXN200M1</v>
          </cell>
          <cell r="F15601" t="str">
            <v xml:space="preserve">CTR CONSOLE ASSY              </v>
          </cell>
          <cell r="G15601">
            <v>45463</v>
          </cell>
        </row>
        <row r="15602">
          <cell r="D15602" t="str">
            <v>83400T0A P700</v>
          </cell>
          <cell r="E15602" t="str">
            <v>83400T0AXP700</v>
          </cell>
          <cell r="F15602" t="str">
            <v xml:space="preserve">CONSOLE ASSY,CTR              </v>
          </cell>
          <cell r="G15602">
            <v>45463</v>
          </cell>
        </row>
        <row r="15603">
          <cell r="D15603" t="str">
            <v>83400T0A P700M1</v>
          </cell>
          <cell r="E15603" t="str">
            <v>83400T0AXP700M1</v>
          </cell>
          <cell r="F15603" t="str">
            <v xml:space="preserve">CTR CONSOLE ASSY              </v>
          </cell>
          <cell r="G15603">
            <v>45463</v>
          </cell>
        </row>
        <row r="15604">
          <cell r="D15604" t="str">
            <v>83400T0A P800</v>
          </cell>
          <cell r="E15604" t="str">
            <v>83400T0AXP800</v>
          </cell>
          <cell r="F15604" t="str">
            <v xml:space="preserve">CONSOLE ASSY,CTR              </v>
          </cell>
          <cell r="G15604">
            <v>45463</v>
          </cell>
        </row>
        <row r="15605">
          <cell r="D15605" t="str">
            <v>83400T0A P800M1</v>
          </cell>
          <cell r="E15605" t="str">
            <v>83400T0AXP800M1</v>
          </cell>
          <cell r="F15605" t="str">
            <v xml:space="preserve">CTR CONSOLE ASSY              </v>
          </cell>
          <cell r="G15605">
            <v>45463</v>
          </cell>
        </row>
        <row r="15606">
          <cell r="D15606" t="str">
            <v>83400T0A Q100</v>
          </cell>
          <cell r="E15606" t="str">
            <v>83400T0AXQ100</v>
          </cell>
          <cell r="F15606" t="str">
            <v xml:space="preserve">CONSOLE ASSY,CTR              </v>
          </cell>
          <cell r="G15606">
            <v>45463</v>
          </cell>
        </row>
        <row r="15607">
          <cell r="D15607" t="str">
            <v>83400T0A Q100M1</v>
          </cell>
          <cell r="E15607" t="str">
            <v>83400T0AXQ100M1</v>
          </cell>
          <cell r="F15607" t="str">
            <v xml:space="preserve">CTR CONSOLE ASSY              </v>
          </cell>
          <cell r="G15607">
            <v>45463</v>
          </cell>
        </row>
        <row r="15608">
          <cell r="D15608" t="str">
            <v>83400T0A Q200</v>
          </cell>
          <cell r="E15608" t="str">
            <v>83400T0AXQ200</v>
          </cell>
          <cell r="F15608" t="str">
            <v xml:space="preserve">CONSOLE ASSY,CTR              </v>
          </cell>
          <cell r="G15608">
            <v>45463</v>
          </cell>
        </row>
        <row r="15609">
          <cell r="D15609" t="str">
            <v>83400T0A Q200M1</v>
          </cell>
          <cell r="E15609" t="str">
            <v>83400T0AXQ200M1</v>
          </cell>
          <cell r="F15609" t="str">
            <v xml:space="preserve">CTR CONSOLE ASSY              </v>
          </cell>
          <cell r="G15609">
            <v>45463</v>
          </cell>
        </row>
        <row r="15610">
          <cell r="D15610" t="str">
            <v>83400T0A T400M1</v>
          </cell>
          <cell r="E15610" t="str">
            <v>83400T0AXT400M1</v>
          </cell>
          <cell r="F15610" t="str">
            <v xml:space="preserve">CTR CONSOLE ASSY              </v>
          </cell>
          <cell r="G15610">
            <v>45463</v>
          </cell>
        </row>
        <row r="15611">
          <cell r="D15611" t="str">
            <v>83400T0A U500</v>
          </cell>
          <cell r="E15611" t="str">
            <v>83400T0AXU500</v>
          </cell>
          <cell r="F15611" t="str">
            <v xml:space="preserve">CONSOLE ASSY,CTR              </v>
          </cell>
          <cell r="G15611">
            <v>45463</v>
          </cell>
        </row>
        <row r="15612">
          <cell r="D15612" t="str">
            <v>83400T0A U500M1</v>
          </cell>
          <cell r="E15612" t="str">
            <v>83400T0AXU500M1</v>
          </cell>
          <cell r="F15612" t="str">
            <v xml:space="preserve">CTR CONSOLE ASSY              </v>
          </cell>
          <cell r="G15612">
            <v>45463</v>
          </cell>
        </row>
        <row r="15613">
          <cell r="D15613" t="str">
            <v>83400T0A U600</v>
          </cell>
          <cell r="E15613" t="str">
            <v>83400T0AXU600</v>
          </cell>
          <cell r="F15613" t="str">
            <v xml:space="preserve">CONSOLE ASSY,CTR              </v>
          </cell>
          <cell r="G15613">
            <v>45463</v>
          </cell>
        </row>
        <row r="15614">
          <cell r="D15614" t="str">
            <v>83400T0A U600M1</v>
          </cell>
          <cell r="E15614" t="str">
            <v>83400T0AXU600M1</v>
          </cell>
          <cell r="F15614" t="str">
            <v xml:space="preserve">CTR CONSOLE ASSY              </v>
          </cell>
          <cell r="G15614">
            <v>45463</v>
          </cell>
        </row>
        <row r="15615">
          <cell r="D15615" t="str">
            <v>83400T0A U800</v>
          </cell>
          <cell r="E15615" t="str">
            <v>83400T0AXU800</v>
          </cell>
          <cell r="F15615" t="str">
            <v xml:space="preserve">CONSOLE ASSY,CTR              </v>
          </cell>
          <cell r="G15615">
            <v>45463</v>
          </cell>
        </row>
        <row r="15616">
          <cell r="D15616" t="str">
            <v>83400T0A U800M1</v>
          </cell>
          <cell r="E15616" t="str">
            <v>83400T0AXU800M1</v>
          </cell>
          <cell r="F15616" t="str">
            <v xml:space="preserve">CTR CONSOLE ASSY              </v>
          </cell>
          <cell r="G15616">
            <v>45463</v>
          </cell>
        </row>
        <row r="15617">
          <cell r="D15617" t="str">
            <v>83400T0A U900</v>
          </cell>
          <cell r="E15617" t="str">
            <v>83400T0AXU900</v>
          </cell>
          <cell r="F15617" t="str">
            <v xml:space="preserve">CONSOLE ASSY,CTR              </v>
          </cell>
          <cell r="G15617">
            <v>45463</v>
          </cell>
        </row>
        <row r="15618">
          <cell r="D15618" t="str">
            <v>83400T0A U900M1</v>
          </cell>
          <cell r="E15618" t="str">
            <v>83400T0AXU900M1</v>
          </cell>
          <cell r="F15618" t="str">
            <v xml:space="preserve">CTR CONSOLE ASSY              </v>
          </cell>
          <cell r="G15618">
            <v>45463</v>
          </cell>
        </row>
        <row r="15619">
          <cell r="D15619" t="str">
            <v>83400T0N U000M1</v>
          </cell>
          <cell r="E15619" t="str">
            <v>83400T0NAU000M1</v>
          </cell>
          <cell r="F15619" t="str">
            <v xml:space="preserve">CONSOLE ASSY,CTR              </v>
          </cell>
          <cell r="G15619">
            <v>45463</v>
          </cell>
        </row>
        <row r="15620">
          <cell r="D15620" t="str">
            <v>83400T0S D000M1</v>
          </cell>
          <cell r="E15620" t="str">
            <v>83400T0S D000M1</v>
          </cell>
          <cell r="F15620" t="str">
            <v xml:space="preserve">CONSOLE ASSY,CTR              </v>
          </cell>
          <cell r="G15620">
            <v>45463</v>
          </cell>
        </row>
        <row r="15621">
          <cell r="D15621" t="str">
            <v>83400T0S D100M1</v>
          </cell>
          <cell r="E15621" t="str">
            <v>83400T0S D100M1</v>
          </cell>
          <cell r="F15621" t="str">
            <v xml:space="preserve">CONSOLE ASSY,CTR              </v>
          </cell>
          <cell r="G15621">
            <v>45463</v>
          </cell>
        </row>
        <row r="15622">
          <cell r="D15622" t="str">
            <v>83400T0S D200M1</v>
          </cell>
          <cell r="E15622" t="str">
            <v>83400T0S D200M1</v>
          </cell>
          <cell r="F15622" t="str">
            <v xml:space="preserve">CONSOLE ASSY,CTR              </v>
          </cell>
          <cell r="G15622">
            <v>77777</v>
          </cell>
        </row>
        <row r="15623">
          <cell r="D15623" t="str">
            <v>83400T0S P000M1</v>
          </cell>
          <cell r="E15623" t="str">
            <v>83400T0S P000M1</v>
          </cell>
          <cell r="F15623" t="str">
            <v xml:space="preserve">CTR CONSOLE ASSY              </v>
          </cell>
          <cell r="G15623">
            <v>45463</v>
          </cell>
        </row>
        <row r="15624">
          <cell r="D15624" t="str">
            <v>83400T0S P100M1</v>
          </cell>
          <cell r="E15624" t="str">
            <v>83400T0S P100M1</v>
          </cell>
          <cell r="F15624" t="str">
            <v xml:space="preserve">CTR CONSOLE ASSY              </v>
          </cell>
          <cell r="G15624">
            <v>45463</v>
          </cell>
        </row>
        <row r="15625">
          <cell r="D15625" t="str">
            <v>83400T0S P200M1</v>
          </cell>
          <cell r="E15625" t="str">
            <v>83400T0S P200M1</v>
          </cell>
          <cell r="F15625" t="str">
            <v xml:space="preserve">CTR CONSOLE ASSY              </v>
          </cell>
          <cell r="G15625">
            <v>45463</v>
          </cell>
        </row>
        <row r="15626">
          <cell r="D15626" t="str">
            <v>83400T0S P300M1</v>
          </cell>
          <cell r="E15626" t="str">
            <v>83400T0S P300M1</v>
          </cell>
          <cell r="F15626" t="str">
            <v xml:space="preserve">CTR CONSOLE ASSY              </v>
          </cell>
          <cell r="G15626">
            <v>45463</v>
          </cell>
        </row>
        <row r="15627">
          <cell r="D15627" t="str">
            <v>83400T0S Q000M1</v>
          </cell>
          <cell r="E15627" t="str">
            <v>83400T0S Q000M1</v>
          </cell>
          <cell r="F15627" t="str">
            <v xml:space="preserve">CTR CONSOLE ASSY              </v>
          </cell>
          <cell r="G15627">
            <v>45463</v>
          </cell>
        </row>
        <row r="15628">
          <cell r="D15628" t="str">
            <v>83400T0S U000M1</v>
          </cell>
          <cell r="E15628" t="str">
            <v>83400T0S U000M1</v>
          </cell>
          <cell r="F15628" t="str">
            <v xml:space="preserve">CTR CONSOLE ASSY              </v>
          </cell>
          <cell r="G15628">
            <v>45463</v>
          </cell>
        </row>
        <row r="15629">
          <cell r="D15629" t="str">
            <v>83400T0S U100M1</v>
          </cell>
          <cell r="E15629" t="str">
            <v>83400T0S U100M1</v>
          </cell>
          <cell r="F15629" t="str">
            <v xml:space="preserve">CTR CONSOLE ASSY              </v>
          </cell>
          <cell r="G15629">
            <v>45463</v>
          </cell>
        </row>
        <row r="15630">
          <cell r="D15630" t="str">
            <v>83400T0S P000M1</v>
          </cell>
          <cell r="E15630" t="str">
            <v>83400T0SAP000M1</v>
          </cell>
          <cell r="F15630" t="str">
            <v xml:space="preserve">CTR CONSOLE ASSY              </v>
          </cell>
          <cell r="G15630">
            <v>45463</v>
          </cell>
        </row>
        <row r="15631">
          <cell r="D15631" t="str">
            <v>83400T0S P100M1</v>
          </cell>
          <cell r="E15631" t="str">
            <v>83400T0SAP100M1</v>
          </cell>
          <cell r="F15631" t="str">
            <v xml:space="preserve">CTR CONSOLE ASSY              </v>
          </cell>
          <cell r="G15631">
            <v>45463</v>
          </cell>
        </row>
        <row r="15632">
          <cell r="D15632" t="str">
            <v>83400T0S P200M1</v>
          </cell>
          <cell r="E15632" t="str">
            <v>83400T0SAP200M1</v>
          </cell>
          <cell r="F15632" t="str">
            <v xml:space="preserve">CTR CONSOLE ASSY              </v>
          </cell>
          <cell r="G15632">
            <v>45463</v>
          </cell>
        </row>
        <row r="15633">
          <cell r="D15633" t="str">
            <v>83400T0S P300M1</v>
          </cell>
          <cell r="E15633" t="str">
            <v>83400T0SAP300M1</v>
          </cell>
          <cell r="F15633" t="str">
            <v xml:space="preserve">CTR CONSOLE ASSY              </v>
          </cell>
          <cell r="G15633">
            <v>45463</v>
          </cell>
        </row>
        <row r="15634">
          <cell r="D15634" t="str">
            <v>83400T0S Q000M1</v>
          </cell>
          <cell r="E15634" t="str">
            <v>83400T0SAQ000M1</v>
          </cell>
          <cell r="F15634" t="str">
            <v xml:space="preserve">CTR CONSOLE ASSY              </v>
          </cell>
          <cell r="G15634">
            <v>45463</v>
          </cell>
        </row>
        <row r="15635">
          <cell r="D15635" t="str">
            <v>83400T0S U000M1</v>
          </cell>
          <cell r="E15635" t="str">
            <v>83400T0SAU000M1</v>
          </cell>
          <cell r="F15635" t="str">
            <v xml:space="preserve">CTR CONSOLE ASSY              </v>
          </cell>
          <cell r="G15635">
            <v>45463</v>
          </cell>
        </row>
        <row r="15636">
          <cell r="D15636" t="str">
            <v>83400T0S U100M1</v>
          </cell>
          <cell r="E15636" t="str">
            <v>83400T0SAU100M1</v>
          </cell>
          <cell r="F15636" t="str">
            <v xml:space="preserve">CTR CONSOLE ASSY              </v>
          </cell>
          <cell r="G15636">
            <v>45463</v>
          </cell>
        </row>
        <row r="15637">
          <cell r="D15637" t="str">
            <v>83400T2F A000M1</v>
          </cell>
          <cell r="E15637" t="str">
            <v>83400T2F A000M1</v>
          </cell>
          <cell r="F15637" t="str">
            <v xml:space="preserve">CONSOLE ASSY,CTR              </v>
          </cell>
          <cell r="G15637" t="str">
            <v xml:space="preserve">JPN  </v>
          </cell>
        </row>
        <row r="15638">
          <cell r="D15638" t="str">
            <v>83400T2F L100M1</v>
          </cell>
          <cell r="E15638" t="str">
            <v>83400T2F L100M1</v>
          </cell>
          <cell r="F15638" t="str">
            <v xml:space="preserve">CONSOLE ASSY,CTR              </v>
          </cell>
          <cell r="G15638" t="str">
            <v xml:space="preserve">JPN  </v>
          </cell>
        </row>
        <row r="15639">
          <cell r="D15639" t="str">
            <v>83400T2M T000M1</v>
          </cell>
          <cell r="E15639" t="str">
            <v>83400T2M T000M1</v>
          </cell>
          <cell r="F15639" t="str">
            <v xml:space="preserve">CONSOLE ASSY,CTR              </v>
          </cell>
          <cell r="G15639">
            <v>45512</v>
          </cell>
        </row>
        <row r="15640">
          <cell r="D15640" t="str">
            <v>83400T2M T100M1</v>
          </cell>
          <cell r="E15640" t="str">
            <v>83400T2M T100M1</v>
          </cell>
          <cell r="F15640" t="str">
            <v xml:space="preserve">CONSOLE ASSY,CTR              </v>
          </cell>
          <cell r="G15640">
            <v>45512</v>
          </cell>
        </row>
        <row r="15641">
          <cell r="D15641" t="str">
            <v>83400T2M T200M1</v>
          </cell>
          <cell r="E15641" t="str">
            <v>83400T2M T200M1</v>
          </cell>
          <cell r="F15641" t="str">
            <v xml:space="preserve">CONSOLE ASSY,CTR              </v>
          </cell>
          <cell r="G15641">
            <v>45512</v>
          </cell>
        </row>
        <row r="15642">
          <cell r="D15642" t="str">
            <v>83400T2M T300M1</v>
          </cell>
          <cell r="E15642" t="str">
            <v>83400T2M T300M1</v>
          </cell>
          <cell r="F15642" t="str">
            <v xml:space="preserve">CONSOLE ASSY,CTR              </v>
          </cell>
          <cell r="G15642">
            <v>45512</v>
          </cell>
        </row>
        <row r="15643">
          <cell r="D15643" t="str">
            <v>83400T2M T000M1</v>
          </cell>
          <cell r="E15643" t="str">
            <v>83400T2MAT000M1</v>
          </cell>
          <cell r="F15643" t="str">
            <v xml:space="preserve">CONSOLE ASSY,CTR              </v>
          </cell>
          <cell r="G15643">
            <v>45512</v>
          </cell>
        </row>
        <row r="15644">
          <cell r="D15644" t="str">
            <v>83400T2M T100M1</v>
          </cell>
          <cell r="E15644" t="str">
            <v>83400T2MAT100M1</v>
          </cell>
          <cell r="F15644" t="str">
            <v xml:space="preserve">CONSOLE ASSY,CTR              </v>
          </cell>
          <cell r="G15644">
            <v>45512</v>
          </cell>
        </row>
        <row r="15645">
          <cell r="D15645" t="str">
            <v>83400T2M T200M1</v>
          </cell>
          <cell r="E15645" t="str">
            <v>83400T2MZT200M1</v>
          </cell>
          <cell r="F15645" t="str">
            <v xml:space="preserve">CONSOLE ASSY,CTR              </v>
          </cell>
          <cell r="G15645">
            <v>45512</v>
          </cell>
        </row>
        <row r="15646">
          <cell r="D15646" t="str">
            <v>83400T2M T300M1</v>
          </cell>
          <cell r="E15646" t="str">
            <v>83400T2MZT300M1</v>
          </cell>
          <cell r="F15646" t="str">
            <v xml:space="preserve">CONSOLE ASSY,CTR              </v>
          </cell>
          <cell r="G15646">
            <v>45512</v>
          </cell>
        </row>
        <row r="15647">
          <cell r="D15647" t="str">
            <v>83400T4T P200M1</v>
          </cell>
          <cell r="E15647" t="str">
            <v>83400T4T P200M1</v>
          </cell>
          <cell r="F15647" t="str">
            <v xml:space="preserve">CONSOLE ASSY,CTR              </v>
          </cell>
          <cell r="G15647">
            <v>45341</v>
          </cell>
        </row>
        <row r="15648">
          <cell r="D15648" t="str">
            <v>83400T4T P000</v>
          </cell>
          <cell r="E15648" t="str">
            <v>83400T4TYP000</v>
          </cell>
          <cell r="F15648" t="str">
            <v xml:space="preserve">CONSOLE ASSY,CTR              </v>
          </cell>
          <cell r="G15648">
            <v>45341</v>
          </cell>
        </row>
        <row r="15649">
          <cell r="D15649" t="str">
            <v>83400T4T P000M1</v>
          </cell>
          <cell r="E15649" t="str">
            <v>83400T4TYP000M1</v>
          </cell>
          <cell r="F15649" t="str">
            <v xml:space="preserve">CONSOLE ASSY,CTR              </v>
          </cell>
          <cell r="G15649">
            <v>45341</v>
          </cell>
        </row>
        <row r="15650">
          <cell r="D15650" t="str">
            <v>83400T4T P100</v>
          </cell>
          <cell r="E15650" t="str">
            <v>83400T4TYP100</v>
          </cell>
          <cell r="F15650" t="str">
            <v xml:space="preserve">CONSOLE ASSY,CTR              </v>
          </cell>
          <cell r="G15650">
            <v>45341</v>
          </cell>
        </row>
        <row r="15651">
          <cell r="D15651" t="str">
            <v>83400T4T P100M1</v>
          </cell>
          <cell r="E15651" t="str">
            <v>83400T4TYP100M1</v>
          </cell>
          <cell r="F15651" t="str">
            <v xml:space="preserve">CONSOLE ASSY,CTR              </v>
          </cell>
          <cell r="G15651">
            <v>45341</v>
          </cell>
        </row>
        <row r="15652">
          <cell r="D15652" t="str">
            <v>83400T4T P200</v>
          </cell>
          <cell r="E15652" t="str">
            <v>83400T4TYP200</v>
          </cell>
          <cell r="F15652" t="str">
            <v xml:space="preserve">CONSOLE ASSY,CTR              </v>
          </cell>
          <cell r="G15652">
            <v>45341</v>
          </cell>
        </row>
        <row r="15653">
          <cell r="D15653" t="str">
            <v>83400T4T P200M1</v>
          </cell>
          <cell r="E15653" t="str">
            <v>83400T4TYP200M1</v>
          </cell>
          <cell r="F15653" t="str">
            <v xml:space="preserve">CONSOLE ASSY,CTR              </v>
          </cell>
          <cell r="G15653">
            <v>45341</v>
          </cell>
        </row>
        <row r="15654">
          <cell r="D15654" t="str">
            <v>83400T4T P300</v>
          </cell>
          <cell r="E15654" t="str">
            <v>83400T4TYP300</v>
          </cell>
          <cell r="F15654" t="str">
            <v xml:space="preserve">CONSOLE ASSY,CTR              </v>
          </cell>
          <cell r="G15654">
            <v>45341</v>
          </cell>
        </row>
        <row r="15655">
          <cell r="D15655" t="str">
            <v>83400T4T P300M1</v>
          </cell>
          <cell r="E15655" t="str">
            <v>83400T4TYP300M1</v>
          </cell>
          <cell r="F15655" t="str">
            <v xml:space="preserve">CONSOLE ASSY,CTR              </v>
          </cell>
          <cell r="G15655">
            <v>45341</v>
          </cell>
        </row>
        <row r="15656">
          <cell r="D15656" t="str">
            <v>83400T4T P400</v>
          </cell>
          <cell r="E15656" t="str">
            <v>83400T4TYP400</v>
          </cell>
          <cell r="F15656" t="str">
            <v xml:space="preserve">CONSOLE ASSY,CTR              </v>
          </cell>
          <cell r="G15656">
            <v>45341</v>
          </cell>
        </row>
        <row r="15657">
          <cell r="D15657" t="str">
            <v>83400T4T P400M1</v>
          </cell>
          <cell r="E15657" t="str">
            <v>83400T4TYP400M1</v>
          </cell>
          <cell r="F15657" t="str">
            <v xml:space="preserve">CONSOLE ASSY,CTR              </v>
          </cell>
          <cell r="G15657">
            <v>45341</v>
          </cell>
        </row>
        <row r="15658">
          <cell r="D15658" t="str">
            <v>83400T4T P500</v>
          </cell>
          <cell r="E15658" t="str">
            <v>83400T4TYP500</v>
          </cell>
          <cell r="F15658" t="str">
            <v xml:space="preserve">CONSOLE ASSY,CTR              </v>
          </cell>
          <cell r="G15658">
            <v>45341</v>
          </cell>
        </row>
        <row r="15659">
          <cell r="D15659" t="str">
            <v>83400T4T P500M1</v>
          </cell>
          <cell r="E15659" t="str">
            <v>83400T4TYP500M1</v>
          </cell>
          <cell r="F15659" t="str">
            <v xml:space="preserve">CONSOLE ASSY,CTR              </v>
          </cell>
          <cell r="G15659">
            <v>45341</v>
          </cell>
        </row>
        <row r="15660">
          <cell r="D15660" t="str">
            <v>83400T4T P600M1</v>
          </cell>
          <cell r="E15660" t="str">
            <v>83400T4TYP600M1</v>
          </cell>
          <cell r="F15660" t="str">
            <v xml:space="preserve">CONSOLE ASSY,CTR              </v>
          </cell>
          <cell r="G15660">
            <v>45341</v>
          </cell>
        </row>
        <row r="15661">
          <cell r="D15661" t="str">
            <v>83400T5L P000M1</v>
          </cell>
          <cell r="E15661" t="str">
            <v>83400T5L P000M1</v>
          </cell>
          <cell r="F15661" t="str">
            <v xml:space="preserve">CONSOLE ASSY,CTR              </v>
          </cell>
          <cell r="G15661">
            <v>45341</v>
          </cell>
        </row>
        <row r="15662">
          <cell r="D15662" t="str">
            <v>83400T5L P100M1</v>
          </cell>
          <cell r="E15662" t="str">
            <v>83400T5L P100M1</v>
          </cell>
          <cell r="F15662" t="str">
            <v xml:space="preserve">CONSOLE ASSY,CTR              </v>
          </cell>
          <cell r="G15662">
            <v>45341</v>
          </cell>
        </row>
        <row r="15663">
          <cell r="D15663" t="str">
            <v>83400T5L P200M1</v>
          </cell>
          <cell r="E15663" t="str">
            <v>83400T5L P200M1</v>
          </cell>
          <cell r="F15663" t="str">
            <v xml:space="preserve">CONSOLE ASSY,CTR              </v>
          </cell>
          <cell r="G15663">
            <v>45512</v>
          </cell>
        </row>
        <row r="15664">
          <cell r="D15664" t="str">
            <v>83400T5L Q200M1</v>
          </cell>
          <cell r="E15664" t="str">
            <v>83400T5L Q200M1</v>
          </cell>
          <cell r="F15664" t="str">
            <v xml:space="preserve">CONSOLE ASSY,CTR              </v>
          </cell>
          <cell r="G15664">
            <v>45512</v>
          </cell>
        </row>
        <row r="15665">
          <cell r="D15665" t="str">
            <v>83400T5L Q300M1</v>
          </cell>
          <cell r="E15665" t="str">
            <v>83400T5L Q300M1</v>
          </cell>
          <cell r="F15665" t="str">
            <v xml:space="preserve">CONSOLE ASSY,CTR              </v>
          </cell>
          <cell r="G15665">
            <v>45512</v>
          </cell>
        </row>
        <row r="15666">
          <cell r="D15666" t="str">
            <v>83400T5L Q400M1</v>
          </cell>
          <cell r="E15666" t="str">
            <v>83400T5L Q400M1</v>
          </cell>
          <cell r="F15666" t="str">
            <v xml:space="preserve">CONSOLE ASSY,CTR              </v>
          </cell>
          <cell r="G15666">
            <v>45512</v>
          </cell>
        </row>
        <row r="15667">
          <cell r="D15667" t="str">
            <v>83400T5L Q500M1</v>
          </cell>
          <cell r="E15667" t="str">
            <v>83400T5L Q500M1</v>
          </cell>
          <cell r="F15667" t="str">
            <v xml:space="preserve">CONSOLE ASSY,CTR              </v>
          </cell>
          <cell r="G15667">
            <v>45512</v>
          </cell>
        </row>
        <row r="15668">
          <cell r="D15668" t="str">
            <v>83400T5L Q700M1</v>
          </cell>
          <cell r="E15668" t="str">
            <v>83400T5L Q700M1</v>
          </cell>
          <cell r="F15668" t="str">
            <v xml:space="preserve">CONSOLE ASSY,CTR              </v>
          </cell>
          <cell r="G15668">
            <v>45512</v>
          </cell>
        </row>
        <row r="15669">
          <cell r="D15669" t="str">
            <v>83400T5L T000M1</v>
          </cell>
          <cell r="E15669" t="str">
            <v>83400T5L T000M1</v>
          </cell>
          <cell r="F15669" t="str">
            <v xml:space="preserve">CONSOLE ASSY,CTR              </v>
          </cell>
          <cell r="G15669">
            <v>45341</v>
          </cell>
        </row>
        <row r="15670">
          <cell r="D15670" t="str">
            <v>83400T5L T100M1</v>
          </cell>
          <cell r="E15670" t="str">
            <v>83400T5L T100M1</v>
          </cell>
          <cell r="F15670" t="str">
            <v xml:space="preserve">CONSOLE ASSY,CTR              </v>
          </cell>
          <cell r="G15670">
            <v>45341</v>
          </cell>
        </row>
        <row r="15671">
          <cell r="D15671" t="str">
            <v>83400T5L T200M1</v>
          </cell>
          <cell r="E15671" t="str">
            <v>83400T5L T200M1</v>
          </cell>
          <cell r="F15671" t="str">
            <v xml:space="preserve">CONSOLE ASSY,CTR              </v>
          </cell>
          <cell r="G15671">
            <v>45512</v>
          </cell>
        </row>
        <row r="15672">
          <cell r="D15672" t="str">
            <v>83400T5L Y200M1</v>
          </cell>
          <cell r="E15672" t="str">
            <v>83400T5L Y200M1</v>
          </cell>
          <cell r="F15672" t="str">
            <v xml:space="preserve">CONSOLE ASSY,CTR              </v>
          </cell>
          <cell r="G15672">
            <v>45341</v>
          </cell>
        </row>
        <row r="15673">
          <cell r="D15673" t="str">
            <v>83400T5L P000M1</v>
          </cell>
          <cell r="E15673" t="str">
            <v>83400T5LAP000M1</v>
          </cell>
          <cell r="F15673" t="str">
            <v xml:space="preserve">CONSOLE ASSY,CTR              </v>
          </cell>
          <cell r="G15673">
            <v>45341</v>
          </cell>
        </row>
        <row r="15674">
          <cell r="D15674" t="str">
            <v>83400T5L P100M1</v>
          </cell>
          <cell r="E15674" t="str">
            <v>83400T5LAP100M1</v>
          </cell>
          <cell r="F15674" t="str">
            <v xml:space="preserve">CONSOLE ASSY,CTR              </v>
          </cell>
          <cell r="G15674">
            <v>45341</v>
          </cell>
        </row>
        <row r="15675">
          <cell r="D15675" t="str">
            <v>83400T5L P200M1</v>
          </cell>
          <cell r="E15675" t="str">
            <v>83400T5LAP200M1</v>
          </cell>
          <cell r="F15675" t="str">
            <v xml:space="preserve">CONSOLE ASSY,CTR              </v>
          </cell>
          <cell r="G15675">
            <v>45512</v>
          </cell>
        </row>
        <row r="15676">
          <cell r="D15676" t="str">
            <v>83400T5L Q200M1</v>
          </cell>
          <cell r="E15676" t="str">
            <v>83400T5LAQ200M1</v>
          </cell>
          <cell r="F15676" t="str">
            <v xml:space="preserve">CONSOLE ASSY,CTR              </v>
          </cell>
          <cell r="G15676">
            <v>45512</v>
          </cell>
        </row>
        <row r="15677">
          <cell r="D15677" t="str">
            <v>83400T5L Q300M1</v>
          </cell>
          <cell r="E15677" t="str">
            <v>83400T5LAQ300M1</v>
          </cell>
          <cell r="F15677" t="str">
            <v xml:space="preserve">CONSOLE ASSY,CTR              </v>
          </cell>
          <cell r="G15677">
            <v>45512</v>
          </cell>
        </row>
        <row r="15678">
          <cell r="D15678" t="str">
            <v>83400T5L Q400M1</v>
          </cell>
          <cell r="E15678" t="str">
            <v>83400T5LAQ400M1</v>
          </cell>
          <cell r="F15678" t="str">
            <v xml:space="preserve">CONSOLE ASSY,CTR              </v>
          </cell>
          <cell r="G15678">
            <v>45512</v>
          </cell>
        </row>
        <row r="15679">
          <cell r="D15679" t="str">
            <v>83400T5L Q500M1</v>
          </cell>
          <cell r="E15679" t="str">
            <v>83400T5LAQ500M1</v>
          </cell>
          <cell r="F15679" t="str">
            <v xml:space="preserve">CONSOLE ASSY,CTR              </v>
          </cell>
          <cell r="G15679">
            <v>45512</v>
          </cell>
        </row>
        <row r="15680">
          <cell r="D15680" t="str">
            <v>83400T5L Q700M1</v>
          </cell>
          <cell r="E15680" t="str">
            <v>83400T5LAQ700M1</v>
          </cell>
          <cell r="F15680" t="str">
            <v xml:space="preserve">CONSOLE ASSY,CTR              </v>
          </cell>
          <cell r="G15680">
            <v>45512</v>
          </cell>
        </row>
        <row r="15681">
          <cell r="D15681" t="str">
            <v>83400T5L T000M1</v>
          </cell>
          <cell r="E15681" t="str">
            <v>83400T5LAT000M1</v>
          </cell>
          <cell r="F15681" t="str">
            <v xml:space="preserve">CONSOLE ASSY,CTR              </v>
          </cell>
          <cell r="G15681">
            <v>45341</v>
          </cell>
        </row>
        <row r="15682">
          <cell r="D15682" t="str">
            <v>83400T5L T100M1</v>
          </cell>
          <cell r="E15682" t="str">
            <v>83400T5LAT100M1</v>
          </cell>
          <cell r="F15682" t="str">
            <v xml:space="preserve">CONSOLE ASSY,CTR              </v>
          </cell>
          <cell r="G15682">
            <v>45341</v>
          </cell>
        </row>
        <row r="15683">
          <cell r="D15683" t="str">
            <v>83400T5L T200M1</v>
          </cell>
          <cell r="E15683" t="str">
            <v>83400T5LAT200M1</v>
          </cell>
          <cell r="F15683" t="str">
            <v xml:space="preserve">CONSOLE ASSY,CTR              </v>
          </cell>
          <cell r="G15683">
            <v>45512</v>
          </cell>
        </row>
        <row r="15684">
          <cell r="D15684" t="str">
            <v>83400T5L Y000M1</v>
          </cell>
          <cell r="E15684" t="str">
            <v>83400T5LAY000M1</v>
          </cell>
          <cell r="F15684" t="str">
            <v xml:space="preserve">CONSOLE ASSY,CTR              </v>
          </cell>
          <cell r="G15684">
            <v>45341</v>
          </cell>
        </row>
        <row r="15685">
          <cell r="D15685" t="str">
            <v>83400T5L Y100M1</v>
          </cell>
          <cell r="E15685" t="str">
            <v>83400T5LAY100M1</v>
          </cell>
          <cell r="F15685" t="str">
            <v xml:space="preserve">CONSOLE ASSY,CTR              </v>
          </cell>
          <cell r="G15685">
            <v>45341</v>
          </cell>
        </row>
        <row r="15686">
          <cell r="D15686" t="str">
            <v>83400T5L Y200M1</v>
          </cell>
          <cell r="E15686" t="str">
            <v>83400T5LAY200M1</v>
          </cell>
          <cell r="F15686" t="str">
            <v xml:space="preserve">CONSOLE ASSY,CTR              </v>
          </cell>
          <cell r="G15686">
            <v>45341</v>
          </cell>
        </row>
        <row r="15687">
          <cell r="D15687" t="str">
            <v>83400T5M T200M1</v>
          </cell>
          <cell r="E15687" t="str">
            <v>83400T5M T200M1</v>
          </cell>
          <cell r="F15687" t="str">
            <v xml:space="preserve">CONSOLE ASSY,CTR              </v>
          </cell>
          <cell r="G15687">
            <v>45512</v>
          </cell>
        </row>
        <row r="15688">
          <cell r="D15688" t="str">
            <v>83400T5M T200M1</v>
          </cell>
          <cell r="E15688" t="str">
            <v>83400T5MAT200M1</v>
          </cell>
          <cell r="F15688" t="str">
            <v xml:space="preserve">CONSOLE ASSY,CTR              </v>
          </cell>
          <cell r="G15688">
            <v>45512</v>
          </cell>
        </row>
        <row r="15689">
          <cell r="D15689" t="str">
            <v>83400T5S M400M1</v>
          </cell>
          <cell r="E15689" t="str">
            <v>83400T5S M400M1</v>
          </cell>
          <cell r="F15689" t="str">
            <v xml:space="preserve">CONSOLE ASSY,CTR              </v>
          </cell>
          <cell r="G15689">
            <v>45512</v>
          </cell>
        </row>
        <row r="15690">
          <cell r="D15690" t="str">
            <v>83400T5Z M500M1</v>
          </cell>
          <cell r="E15690" t="str">
            <v>83400T5Z M500M1</v>
          </cell>
          <cell r="F15690" t="str">
            <v xml:space="preserve">CONSOLE ASSY,CTR              </v>
          </cell>
          <cell r="G15690">
            <v>45512</v>
          </cell>
        </row>
        <row r="15691">
          <cell r="D15691" t="str">
            <v>83400T5Z Q000M1</v>
          </cell>
          <cell r="E15691" t="str">
            <v>83400T5Z Q000M1</v>
          </cell>
          <cell r="F15691" t="str">
            <v xml:space="preserve">CONSOLE ASSY,CTR              </v>
          </cell>
          <cell r="G15691">
            <v>45512</v>
          </cell>
        </row>
        <row r="15692">
          <cell r="D15692" t="str">
            <v>83400T7A 0000</v>
          </cell>
          <cell r="E15692" t="str">
            <v>83400T7A 0030</v>
          </cell>
          <cell r="F15692" t="str">
            <v xml:space="preserve">CONSOLE ASSY,CTR              </v>
          </cell>
          <cell r="G15692" t="str">
            <v xml:space="preserve">HPM  </v>
          </cell>
        </row>
        <row r="15693">
          <cell r="D15693" t="str">
            <v>83400T8N P100M1</v>
          </cell>
          <cell r="E15693" t="str">
            <v>83400T8N P100M1</v>
          </cell>
          <cell r="F15693" t="str">
            <v xml:space="preserve">CONSOLE ASSY CTR              </v>
          </cell>
          <cell r="G15693" t="str">
            <v xml:space="preserve">HPM  </v>
          </cell>
        </row>
        <row r="15694">
          <cell r="D15694" t="str">
            <v>83400T8N T000M1</v>
          </cell>
          <cell r="E15694" t="str">
            <v>83400T8N T000M1</v>
          </cell>
          <cell r="F15694" t="str">
            <v xml:space="preserve">CONSOLE ASSY,CTR              </v>
          </cell>
          <cell r="G15694" t="str">
            <v xml:space="preserve">HPM  </v>
          </cell>
        </row>
        <row r="15695">
          <cell r="D15695" t="str">
            <v>83400T8N T100M1</v>
          </cell>
          <cell r="E15695" t="str">
            <v>83400T8N T100M1</v>
          </cell>
          <cell r="F15695" t="str">
            <v xml:space="preserve">CONSOLE ASSY CTR              </v>
          </cell>
          <cell r="G15695" t="str">
            <v xml:space="preserve">HPM  </v>
          </cell>
        </row>
        <row r="15696">
          <cell r="D15696" t="str">
            <v>83400T8N T200M1</v>
          </cell>
          <cell r="E15696" t="str">
            <v>83400T8N T200M1</v>
          </cell>
          <cell r="F15696" t="str">
            <v xml:space="preserve">CONSOLE ASSY CTR              </v>
          </cell>
          <cell r="G15696" t="str">
            <v xml:space="preserve">HPM  </v>
          </cell>
        </row>
        <row r="15697">
          <cell r="D15697" t="str">
            <v>83400T8N P100M1</v>
          </cell>
          <cell r="E15697" t="str">
            <v>83400T8NAP100M1</v>
          </cell>
          <cell r="F15697" t="str">
            <v xml:space="preserve">CONSOLE ASSY CTR              </v>
          </cell>
          <cell r="G15697" t="str">
            <v xml:space="preserve">HPM  </v>
          </cell>
        </row>
        <row r="15698">
          <cell r="D15698" t="str">
            <v>83400T8N T000M1</v>
          </cell>
          <cell r="E15698" t="str">
            <v>83400T8NAT000M1</v>
          </cell>
          <cell r="F15698" t="str">
            <v xml:space="preserve">CONSOLE ASSY,CTR              </v>
          </cell>
          <cell r="G15698" t="str">
            <v xml:space="preserve">HPM  </v>
          </cell>
        </row>
        <row r="15699">
          <cell r="D15699" t="str">
            <v>83400T8N T100M1</v>
          </cell>
          <cell r="E15699" t="str">
            <v>83400T8NAT100M1</v>
          </cell>
          <cell r="F15699" t="str">
            <v xml:space="preserve">CONSOLE ASSY CTR              </v>
          </cell>
          <cell r="G15699" t="str">
            <v xml:space="preserve">HPM  </v>
          </cell>
        </row>
        <row r="15700">
          <cell r="D15700" t="str">
            <v>83400T8N T200M1</v>
          </cell>
          <cell r="E15700" t="str">
            <v>83400T8NAT200M1</v>
          </cell>
          <cell r="F15700" t="str">
            <v xml:space="preserve">CONSOLE ASSY CTR              </v>
          </cell>
          <cell r="G15700" t="str">
            <v xml:space="preserve">HPM  </v>
          </cell>
        </row>
        <row r="15701">
          <cell r="D15701" t="str">
            <v>83400T9A B000M1</v>
          </cell>
          <cell r="E15701" t="str">
            <v>83400T9A B000M1</v>
          </cell>
          <cell r="F15701" t="str">
            <v xml:space="preserve">CONSOLE ASSY,CTR              </v>
          </cell>
          <cell r="G15701">
            <v>45512</v>
          </cell>
        </row>
        <row r="15702">
          <cell r="D15702" t="str">
            <v>83400T9A B100M1</v>
          </cell>
          <cell r="E15702" t="str">
            <v>83400T9A B100M1</v>
          </cell>
          <cell r="F15702" t="str">
            <v xml:space="preserve">CONSOLE ASSY,CTR              </v>
          </cell>
          <cell r="G15702">
            <v>45512</v>
          </cell>
        </row>
        <row r="15703">
          <cell r="D15703" t="str">
            <v>83400T9A F000M1</v>
          </cell>
          <cell r="E15703" t="str">
            <v>83400T9A F000M1</v>
          </cell>
          <cell r="F15703" t="str">
            <v xml:space="preserve">CONSOLE ASSY,CTR              </v>
          </cell>
          <cell r="G15703">
            <v>45512</v>
          </cell>
        </row>
        <row r="15704">
          <cell r="D15704" t="str">
            <v>83400T9A F100M1</v>
          </cell>
          <cell r="E15704" t="str">
            <v>83400T9A F100M1</v>
          </cell>
          <cell r="F15704" t="str">
            <v xml:space="preserve">CONSOLE ASSY,CTR              </v>
          </cell>
          <cell r="G15704">
            <v>45512</v>
          </cell>
        </row>
        <row r="15705">
          <cell r="D15705" t="str">
            <v>83400T9A K000M1</v>
          </cell>
          <cell r="E15705" t="str">
            <v>83400T9A K000M1</v>
          </cell>
          <cell r="F15705" t="str">
            <v xml:space="preserve">CONSOLE ASSY,CTR              </v>
          </cell>
          <cell r="G15705">
            <v>45512</v>
          </cell>
        </row>
        <row r="15706">
          <cell r="D15706" t="str">
            <v>83400T9A T000M1</v>
          </cell>
          <cell r="E15706" t="str">
            <v>83400T9A T000M1</v>
          </cell>
          <cell r="F15706" t="str">
            <v xml:space="preserve">CONSOLE ASSY,CTR              </v>
          </cell>
          <cell r="G15706">
            <v>45512</v>
          </cell>
        </row>
        <row r="15707">
          <cell r="D15707" t="str">
            <v>83400T9A T100M1</v>
          </cell>
          <cell r="E15707" t="str">
            <v>83400T9A T100M1</v>
          </cell>
          <cell r="F15707" t="str">
            <v xml:space="preserve">CONSOLE ASSY,CTR              </v>
          </cell>
          <cell r="G15707">
            <v>45512</v>
          </cell>
        </row>
        <row r="15708">
          <cell r="D15708" t="str">
            <v>83400T9A T200M1</v>
          </cell>
          <cell r="E15708" t="str">
            <v>83400T9A T200M1</v>
          </cell>
          <cell r="F15708" t="str">
            <v xml:space="preserve">CONSOLE ASSY,CTR              </v>
          </cell>
          <cell r="G15708">
            <v>45512</v>
          </cell>
        </row>
        <row r="15709">
          <cell r="D15709" t="str">
            <v>83400T9A T300M1</v>
          </cell>
          <cell r="E15709" t="str">
            <v>83400T9A T300M1</v>
          </cell>
          <cell r="F15709" t="str">
            <v xml:space="preserve">CONSOLE ASSY,CTR              </v>
          </cell>
          <cell r="G15709">
            <v>45512</v>
          </cell>
        </row>
        <row r="15710">
          <cell r="D15710" t="str">
            <v>83400T9A T400M1</v>
          </cell>
          <cell r="E15710" t="str">
            <v>83400T9A T400M1</v>
          </cell>
          <cell r="F15710" t="str">
            <v xml:space="preserve">CONSOLE ASSY,CTR              </v>
          </cell>
          <cell r="G15710">
            <v>45512</v>
          </cell>
        </row>
        <row r="15711">
          <cell r="D15711" t="str">
            <v>83400T9A T600M1</v>
          </cell>
          <cell r="E15711" t="str">
            <v>83400T9A T600M1</v>
          </cell>
          <cell r="F15711" t="str">
            <v xml:space="preserve">CONSOLE ASSY,CTR              </v>
          </cell>
          <cell r="G15711">
            <v>45512</v>
          </cell>
        </row>
        <row r="15712">
          <cell r="D15712" t="str">
            <v>83400T9A T700M1</v>
          </cell>
          <cell r="E15712" t="str">
            <v>83400T9A T700M1</v>
          </cell>
          <cell r="F15712" t="str">
            <v xml:space="preserve">CONSOLE ASSY,CTR              </v>
          </cell>
          <cell r="G15712">
            <v>45512</v>
          </cell>
        </row>
        <row r="15713">
          <cell r="D15713" t="str">
            <v>83400T9A T800M1</v>
          </cell>
          <cell r="E15713" t="str">
            <v>83400T9A T800M1</v>
          </cell>
          <cell r="F15713" t="str">
            <v xml:space="preserve">CONSOLE ASSY,CTR              </v>
          </cell>
          <cell r="G15713">
            <v>45512</v>
          </cell>
        </row>
        <row r="15714">
          <cell r="D15714" t="str">
            <v>83400T9A Y000M1</v>
          </cell>
          <cell r="E15714" t="str">
            <v>83400T9A Y000M1</v>
          </cell>
          <cell r="F15714" t="str">
            <v xml:space="preserve">CONSOLE ASSY,CTR              </v>
          </cell>
          <cell r="G15714">
            <v>45512</v>
          </cell>
        </row>
        <row r="15715">
          <cell r="D15715" t="str">
            <v>83400T9A Y100M1</v>
          </cell>
          <cell r="E15715" t="str">
            <v>83400T9A Y100M1</v>
          </cell>
          <cell r="F15715" t="str">
            <v xml:space="preserve">CONSOLE ASSY,CTR              </v>
          </cell>
          <cell r="G15715">
            <v>45512</v>
          </cell>
        </row>
        <row r="15716">
          <cell r="D15716" t="str">
            <v>83400T9A Y200M1</v>
          </cell>
          <cell r="E15716" t="str">
            <v>83400T9A Y200M1</v>
          </cell>
          <cell r="F15716" t="str">
            <v xml:space="preserve">CONSOLE ASSY,CTR              </v>
          </cell>
          <cell r="G15716">
            <v>45512</v>
          </cell>
        </row>
        <row r="15717">
          <cell r="D15717" t="str">
            <v>83400T9A Y300M1</v>
          </cell>
          <cell r="E15717" t="str">
            <v>83400T9A Y300M1</v>
          </cell>
          <cell r="F15717" t="str">
            <v xml:space="preserve">CONSOLE ASSY,CTR              </v>
          </cell>
          <cell r="G15717">
            <v>45512</v>
          </cell>
        </row>
        <row r="15718">
          <cell r="D15718" t="str">
            <v>83400T9A Y400M1</v>
          </cell>
          <cell r="E15718" t="str">
            <v>83400T9A Y400M1</v>
          </cell>
          <cell r="F15718" t="str">
            <v xml:space="preserve">CONSOLE ASSY,CTR              </v>
          </cell>
          <cell r="G15718">
            <v>45512</v>
          </cell>
        </row>
        <row r="15719">
          <cell r="D15719" t="str">
            <v>83400T9A Y900M1</v>
          </cell>
          <cell r="E15719" t="str">
            <v>83400T9A Y900M1</v>
          </cell>
          <cell r="F15719" t="str">
            <v xml:space="preserve">CONSOLE ASSY,CTR              </v>
          </cell>
          <cell r="G15719">
            <v>45512</v>
          </cell>
        </row>
        <row r="15720">
          <cell r="D15720" t="str">
            <v>83400T9A F000M1</v>
          </cell>
          <cell r="E15720" t="str">
            <v>83400T9AAF000M1</v>
          </cell>
          <cell r="F15720" t="str">
            <v xml:space="preserve">CONSOLE ASSY,CTR              </v>
          </cell>
          <cell r="G15720">
            <v>45512</v>
          </cell>
        </row>
        <row r="15721">
          <cell r="D15721" t="str">
            <v>83400T9A F100M1</v>
          </cell>
          <cell r="E15721" t="str">
            <v>83400T9AAF100M1</v>
          </cell>
          <cell r="F15721" t="str">
            <v xml:space="preserve">CONSOLE ASSY,CTR              </v>
          </cell>
          <cell r="G15721">
            <v>45512</v>
          </cell>
        </row>
        <row r="15722">
          <cell r="D15722" t="str">
            <v>83400T9A K000M1</v>
          </cell>
          <cell r="E15722" t="str">
            <v>83400T9AAK000M1</v>
          </cell>
          <cell r="F15722" t="str">
            <v xml:space="preserve">CONSOLE ASSY,CTR              </v>
          </cell>
          <cell r="G15722">
            <v>45512</v>
          </cell>
        </row>
        <row r="15723">
          <cell r="D15723" t="str">
            <v>83400T9A T000M1</v>
          </cell>
          <cell r="E15723" t="str">
            <v>83400T9AAT000M1</v>
          </cell>
          <cell r="F15723" t="str">
            <v xml:space="preserve">CONSOLE ASSY,CTR              </v>
          </cell>
          <cell r="G15723">
            <v>45512</v>
          </cell>
        </row>
        <row r="15724">
          <cell r="D15724" t="str">
            <v>83400T9A T100M1</v>
          </cell>
          <cell r="E15724" t="str">
            <v>83400T9AAT100M1</v>
          </cell>
          <cell r="F15724" t="str">
            <v xml:space="preserve">CONSOLE ASSY,CTR              </v>
          </cell>
          <cell r="G15724">
            <v>45512</v>
          </cell>
        </row>
        <row r="15725">
          <cell r="D15725" t="str">
            <v>83400T9A T200M1</v>
          </cell>
          <cell r="E15725" t="str">
            <v>83400T9AAT200M1</v>
          </cell>
          <cell r="F15725" t="str">
            <v xml:space="preserve">CONSOLE ASSY,CTR              </v>
          </cell>
          <cell r="G15725">
            <v>45512</v>
          </cell>
        </row>
        <row r="15726">
          <cell r="D15726" t="str">
            <v>83400T9A T300M1</v>
          </cell>
          <cell r="E15726" t="str">
            <v>83400T9AAT300M1</v>
          </cell>
          <cell r="F15726" t="str">
            <v xml:space="preserve">CONSOLE ASSY,CTR              </v>
          </cell>
          <cell r="G15726">
            <v>45512</v>
          </cell>
        </row>
        <row r="15727">
          <cell r="D15727" t="str">
            <v>83400T9A T400M1</v>
          </cell>
          <cell r="E15727" t="str">
            <v>83400T9AAT400M1</v>
          </cell>
          <cell r="F15727" t="str">
            <v xml:space="preserve">CONSOLE ASSY,CTR              </v>
          </cell>
          <cell r="G15727">
            <v>45512</v>
          </cell>
        </row>
        <row r="15728">
          <cell r="D15728" t="str">
            <v>83400T9A T600M1</v>
          </cell>
          <cell r="E15728" t="str">
            <v>83400T9AAT600M1</v>
          </cell>
          <cell r="F15728" t="str">
            <v xml:space="preserve">CONSOLE,ASSY CTR              </v>
          </cell>
          <cell r="G15728">
            <v>45512</v>
          </cell>
        </row>
        <row r="15729">
          <cell r="D15729" t="str">
            <v>83400T9A T700M1</v>
          </cell>
          <cell r="E15729" t="str">
            <v>83400T9AAT700M1</v>
          </cell>
          <cell r="F15729" t="str">
            <v xml:space="preserve">CONSOLE,ASSY CTR              </v>
          </cell>
          <cell r="G15729">
            <v>45512</v>
          </cell>
        </row>
        <row r="15730">
          <cell r="D15730" t="str">
            <v>83400T9A T800M1</v>
          </cell>
          <cell r="E15730" t="str">
            <v>83400T9AAT800M1</v>
          </cell>
          <cell r="F15730" t="str">
            <v xml:space="preserve">CONSOLE,ASSY CTR              </v>
          </cell>
          <cell r="G15730">
            <v>45512</v>
          </cell>
        </row>
        <row r="15731">
          <cell r="D15731" t="str">
            <v>83400T9A Y000M1</v>
          </cell>
          <cell r="E15731" t="str">
            <v>83400T9AAY000M1</v>
          </cell>
          <cell r="F15731" t="str">
            <v xml:space="preserve">CONSOLE ASSY,CTR              </v>
          </cell>
          <cell r="G15731">
            <v>45512</v>
          </cell>
        </row>
        <row r="15732">
          <cell r="D15732" t="str">
            <v>83400T9A Y100M1</v>
          </cell>
          <cell r="E15732" t="str">
            <v>83400T9AAY100M1</v>
          </cell>
          <cell r="F15732" t="str">
            <v xml:space="preserve">CONSOLE ASSY,CTR              </v>
          </cell>
          <cell r="G15732">
            <v>45512</v>
          </cell>
        </row>
        <row r="15733">
          <cell r="D15733" t="str">
            <v>83400T9A Y200M1</v>
          </cell>
          <cell r="E15733" t="str">
            <v>83400T9AAY200M1</v>
          </cell>
          <cell r="F15733" t="str">
            <v xml:space="preserve">CONSOLE ASSY,CTR              </v>
          </cell>
          <cell r="G15733">
            <v>45512</v>
          </cell>
        </row>
        <row r="15734">
          <cell r="D15734" t="str">
            <v>83400T9A Y300M1</v>
          </cell>
          <cell r="E15734" t="str">
            <v>83400T9AAY300M1</v>
          </cell>
          <cell r="F15734" t="str">
            <v xml:space="preserve">CONSOLE ASSY,CTR              </v>
          </cell>
          <cell r="G15734">
            <v>45512</v>
          </cell>
        </row>
        <row r="15735">
          <cell r="D15735" t="str">
            <v>83400T9A Y500M1</v>
          </cell>
          <cell r="E15735" t="str">
            <v>83400T9AAY500M1</v>
          </cell>
          <cell r="F15735" t="str">
            <v xml:space="preserve">CONSOLE ASSY,CTR              </v>
          </cell>
          <cell r="G15735">
            <v>45512</v>
          </cell>
        </row>
        <row r="15736">
          <cell r="D15736" t="str">
            <v>83400T9A Y600M1</v>
          </cell>
          <cell r="E15736" t="str">
            <v>83400T9AAY600M1</v>
          </cell>
          <cell r="F15736" t="str">
            <v xml:space="preserve">CONSOLE ASSY,CTR              </v>
          </cell>
          <cell r="G15736">
            <v>45512</v>
          </cell>
        </row>
        <row r="15737">
          <cell r="D15737" t="str">
            <v>83400T9A Y700M1</v>
          </cell>
          <cell r="E15737" t="str">
            <v>83400T9AAY700M1</v>
          </cell>
          <cell r="F15737" t="str">
            <v xml:space="preserve">CONSOLE ASSY,CTR              </v>
          </cell>
          <cell r="G15737">
            <v>45512</v>
          </cell>
        </row>
        <row r="15738">
          <cell r="D15738" t="str">
            <v>83400T9A Y800M1</v>
          </cell>
          <cell r="E15738" t="str">
            <v>83400T9AAY800M1</v>
          </cell>
          <cell r="F15738" t="str">
            <v xml:space="preserve">CONSOLE ASSY,CTR              </v>
          </cell>
          <cell r="G15738">
            <v>45512</v>
          </cell>
        </row>
        <row r="15739">
          <cell r="D15739" t="str">
            <v>83400T9A Y900M1</v>
          </cell>
          <cell r="E15739" t="str">
            <v>83400T9AAY900M1</v>
          </cell>
          <cell r="F15739" t="str">
            <v xml:space="preserve">CONSOLE ASSY,CTR              </v>
          </cell>
          <cell r="G15739">
            <v>45512</v>
          </cell>
        </row>
        <row r="15740">
          <cell r="D15740" t="str">
            <v>83400T9B T000M1</v>
          </cell>
          <cell r="E15740" t="str">
            <v>83400T9B T000M1</v>
          </cell>
          <cell r="F15740" t="str">
            <v xml:space="preserve">CONSOLE ASSY,CTR              </v>
          </cell>
          <cell r="G15740">
            <v>45512</v>
          </cell>
        </row>
        <row r="15741">
          <cell r="D15741" t="str">
            <v>83400T9N T000M1</v>
          </cell>
          <cell r="E15741" t="str">
            <v>83400T9N T000M1</v>
          </cell>
          <cell r="F15741" t="str">
            <v xml:space="preserve">CONSOLE ASSY,CTR              </v>
          </cell>
          <cell r="G15741">
            <v>45512</v>
          </cell>
        </row>
        <row r="15742">
          <cell r="D15742" t="str">
            <v>83400T9N T100M1</v>
          </cell>
          <cell r="E15742" t="str">
            <v>83400T9N T100M1</v>
          </cell>
          <cell r="F15742" t="str">
            <v xml:space="preserve">CONSOLE ASSY,CTR              </v>
          </cell>
          <cell r="G15742">
            <v>45512</v>
          </cell>
        </row>
        <row r="15743">
          <cell r="D15743" t="str">
            <v>83401TS6 H000M1</v>
          </cell>
          <cell r="E15743" t="str">
            <v>83401TS6 H000M1</v>
          </cell>
          <cell r="F15743" t="str">
            <v xml:space="preserve">SIDE PANEL DR                 </v>
          </cell>
          <cell r="G15743">
            <v>77777</v>
          </cell>
        </row>
        <row r="15744">
          <cell r="D15744" t="str">
            <v>83402TS6 H000M1</v>
          </cell>
          <cell r="E15744" t="str">
            <v>83402TS6 H000M1</v>
          </cell>
          <cell r="F15744" t="str">
            <v xml:space="preserve">SIDE PANEL AS                 </v>
          </cell>
          <cell r="G15744">
            <v>77777</v>
          </cell>
        </row>
        <row r="15745">
          <cell r="D15745" t="str">
            <v>83402T5L T000M1</v>
          </cell>
          <cell r="E15745" t="str">
            <v>83402T5L T000M1</v>
          </cell>
          <cell r="F15745" t="str">
            <v xml:space="preserve">GARN ASSY,CONSOLE             </v>
          </cell>
          <cell r="G15745">
            <v>45341</v>
          </cell>
        </row>
        <row r="15746">
          <cell r="D15746" t="str">
            <v>83402T5L T000M1</v>
          </cell>
          <cell r="E15746" t="str">
            <v>83402T5LAT000M1</v>
          </cell>
          <cell r="F15746" t="str">
            <v xml:space="preserve">GARN ASSY,CONSOLE             </v>
          </cell>
          <cell r="G15746">
            <v>45341</v>
          </cell>
        </row>
        <row r="15747">
          <cell r="D15747" t="str">
            <v>83402T5M T200M1</v>
          </cell>
          <cell r="E15747" t="str">
            <v>83402T5M T200M1</v>
          </cell>
          <cell r="F15747" t="str">
            <v xml:space="preserve">GARN ASSY,CONSOLE             </v>
          </cell>
          <cell r="G15747">
            <v>45341</v>
          </cell>
        </row>
        <row r="15748">
          <cell r="D15748" t="str">
            <v>83402T5M T200M1</v>
          </cell>
          <cell r="E15748" t="str">
            <v>83402T5MAT200M1</v>
          </cell>
          <cell r="F15748" t="str">
            <v xml:space="preserve">GARN ASSY,CONSOLE             </v>
          </cell>
          <cell r="G15748">
            <v>45341</v>
          </cell>
        </row>
        <row r="15749">
          <cell r="D15749" t="str">
            <v>83403TA0 J200M1</v>
          </cell>
          <cell r="E15749" t="str">
            <v>83403TA0 J200M1</v>
          </cell>
          <cell r="F15749" t="str">
            <v xml:space="preserve">GARN ASSY,CTR CONSOLE         </v>
          </cell>
          <cell r="G15749">
            <v>45350</v>
          </cell>
        </row>
        <row r="15750">
          <cell r="D15750" t="str">
            <v>83403TA1 Y100M1</v>
          </cell>
          <cell r="E15750" t="str">
            <v>83403TA1 Y100M1</v>
          </cell>
          <cell r="F15750" t="str">
            <v xml:space="preserve">GARN ASSY,CTR CONSOLE         </v>
          </cell>
          <cell r="G15750">
            <v>45350</v>
          </cell>
        </row>
        <row r="15751">
          <cell r="D15751" t="str">
            <v>83403TF0 0000</v>
          </cell>
          <cell r="E15751" t="str">
            <v>83403TF0 0030</v>
          </cell>
          <cell r="F15751" t="str">
            <v xml:space="preserve">CONSOLE LID                   </v>
          </cell>
          <cell r="G15751">
            <v>45341</v>
          </cell>
        </row>
        <row r="15752">
          <cell r="D15752" t="str">
            <v>83403TR0 A000M1</v>
          </cell>
          <cell r="E15752" t="str">
            <v>83403TR0 A000M1</v>
          </cell>
          <cell r="F15752" t="str">
            <v xml:space="preserve">BOX CONSOLE                   </v>
          </cell>
          <cell r="G15752" t="str">
            <v xml:space="preserve">JPN  </v>
          </cell>
        </row>
        <row r="15753">
          <cell r="D15753" t="str">
            <v>83403TR0 A200M1</v>
          </cell>
          <cell r="E15753" t="str">
            <v>83403TR0 A200M1</v>
          </cell>
          <cell r="F15753" t="str">
            <v xml:space="preserve">BOX CONSOLE                   </v>
          </cell>
          <cell r="G15753">
            <v>45350</v>
          </cell>
        </row>
        <row r="15754">
          <cell r="D15754" t="str">
            <v>83403T2F A100M1</v>
          </cell>
          <cell r="E15754" t="str">
            <v>83403T2F A100M1</v>
          </cell>
          <cell r="F15754" t="str">
            <v xml:space="preserve">GARN ASSY,CTR CONSOLE         </v>
          </cell>
          <cell r="G15754">
            <v>45512</v>
          </cell>
        </row>
        <row r="15755">
          <cell r="D15755" t="str">
            <v>83403T2F D000M1</v>
          </cell>
          <cell r="E15755" t="str">
            <v>83403T2F D000M1</v>
          </cell>
          <cell r="F15755" t="str">
            <v xml:space="preserve">GARN ASSY,CTR CONSOLE         </v>
          </cell>
          <cell r="G15755">
            <v>45512</v>
          </cell>
        </row>
        <row r="15756">
          <cell r="D15756" t="str">
            <v>83403T2F K100M1</v>
          </cell>
          <cell r="E15756" t="str">
            <v>83403T2F K100M1</v>
          </cell>
          <cell r="F15756" t="str">
            <v xml:space="preserve">GARN ASSY,CTR CONSOLE         </v>
          </cell>
          <cell r="G15756">
            <v>45512</v>
          </cell>
        </row>
        <row r="15757">
          <cell r="D15757" t="str">
            <v>83403T2F K200M1</v>
          </cell>
          <cell r="E15757" t="str">
            <v>83403T2F K200M1</v>
          </cell>
          <cell r="F15757" t="str">
            <v xml:space="preserve">GARN ASSY,CTR CONSOLE         </v>
          </cell>
          <cell r="G15757">
            <v>45512</v>
          </cell>
        </row>
        <row r="15758">
          <cell r="D15758" t="str">
            <v>83403T3V A000M1</v>
          </cell>
          <cell r="E15758" t="str">
            <v>83403T3V A000M1</v>
          </cell>
          <cell r="F15758" t="str">
            <v xml:space="preserve">DWG,CTR CONSOLE GARN ASSY     </v>
          </cell>
          <cell r="G15758">
            <v>45512</v>
          </cell>
        </row>
        <row r="15759">
          <cell r="D15759" t="str">
            <v>83403T5A 0000</v>
          </cell>
          <cell r="E15759" t="str">
            <v>83403T5A 0030</v>
          </cell>
          <cell r="F15759" t="str">
            <v xml:space="preserve">CUP HOLDER,FR                 </v>
          </cell>
          <cell r="G15759">
            <v>45341</v>
          </cell>
        </row>
        <row r="15760">
          <cell r="D15760" t="str">
            <v>83403T5B 0000</v>
          </cell>
          <cell r="E15760" t="str">
            <v>83403T5B 0030</v>
          </cell>
          <cell r="F15760" t="str">
            <v xml:space="preserve">HOLDER ASSY,FR CUP            </v>
          </cell>
          <cell r="G15760">
            <v>45341</v>
          </cell>
        </row>
        <row r="15761">
          <cell r="D15761" t="str">
            <v>83403T9A T000M1</v>
          </cell>
          <cell r="E15761" t="str">
            <v>83403T9A T000M1</v>
          </cell>
          <cell r="F15761" t="str">
            <v xml:space="preserve">GARN ASSY,CTR CONSOLE         </v>
          </cell>
          <cell r="G15761">
            <v>45512</v>
          </cell>
        </row>
        <row r="15762">
          <cell r="D15762" t="str">
            <v>83403T9A T100M1</v>
          </cell>
          <cell r="E15762" t="str">
            <v>83403T9A T100M1</v>
          </cell>
          <cell r="F15762" t="str">
            <v xml:space="preserve">GARN ASSY,CTR CONSOLE         </v>
          </cell>
          <cell r="G15762">
            <v>45512</v>
          </cell>
        </row>
        <row r="15763">
          <cell r="D15763" t="str">
            <v>83403T9A T200M1</v>
          </cell>
          <cell r="E15763" t="str">
            <v>83403T9A T200M1</v>
          </cell>
          <cell r="F15763" t="str">
            <v xml:space="preserve">GARN ASSY,CTR CONSOLE         </v>
          </cell>
          <cell r="G15763">
            <v>45512</v>
          </cell>
        </row>
        <row r="15764">
          <cell r="D15764" t="str">
            <v>83403T9A T300M1</v>
          </cell>
          <cell r="E15764" t="str">
            <v>83403T9A T300M1</v>
          </cell>
          <cell r="F15764" t="str">
            <v xml:space="preserve">GARN ASSY,CTR CONSOLE         </v>
          </cell>
          <cell r="G15764">
            <v>45512</v>
          </cell>
        </row>
        <row r="15765">
          <cell r="D15765" t="str">
            <v>83403T9A D000M1</v>
          </cell>
          <cell r="E15765" t="str">
            <v>83403T9AAD000M1</v>
          </cell>
          <cell r="F15765" t="str">
            <v xml:space="preserve">GARN ASSY,CTR CONSOLE         </v>
          </cell>
          <cell r="G15765">
            <v>45512</v>
          </cell>
        </row>
        <row r="15766">
          <cell r="D15766" t="str">
            <v>83403T9A D100M1</v>
          </cell>
          <cell r="E15766" t="str">
            <v>83403T9AAD100M1</v>
          </cell>
          <cell r="F15766" t="str">
            <v xml:space="preserve">GARN ASSY,CTR CONSOLE         </v>
          </cell>
          <cell r="G15766">
            <v>45512</v>
          </cell>
        </row>
        <row r="15767">
          <cell r="D15767" t="str">
            <v>83403T9A T000M1</v>
          </cell>
          <cell r="E15767" t="str">
            <v>83403T9AAT000M1</v>
          </cell>
          <cell r="F15767" t="str">
            <v xml:space="preserve">GARN ASSY,CTR CONSOLE         </v>
          </cell>
          <cell r="G15767">
            <v>45512</v>
          </cell>
        </row>
        <row r="15768">
          <cell r="D15768" t="str">
            <v>83403T9A T100M1</v>
          </cell>
          <cell r="E15768" t="str">
            <v>83403T9AAT100M1</v>
          </cell>
          <cell r="F15768" t="str">
            <v xml:space="preserve">GARN ASSY,CTR CONSOLE         </v>
          </cell>
          <cell r="G15768">
            <v>45512</v>
          </cell>
        </row>
        <row r="15769">
          <cell r="D15769" t="str">
            <v>83404SNE A000M1</v>
          </cell>
          <cell r="E15769" t="str">
            <v>83404SNE A000M1</v>
          </cell>
          <cell r="F15769" t="str">
            <v xml:space="preserve">BOX CONSOLE,LWR(USB)          </v>
          </cell>
          <cell r="G15769" t="str">
            <v xml:space="preserve">JPN  </v>
          </cell>
        </row>
        <row r="15770">
          <cell r="D15770" t="str">
            <v>83404TF0 J000M1</v>
          </cell>
          <cell r="E15770" t="str">
            <v>83404TF0 J000M1</v>
          </cell>
          <cell r="F15770" t="str">
            <v xml:space="preserve">CONSOLE,SEPARATE BOX          </v>
          </cell>
          <cell r="G15770" t="str">
            <v xml:space="preserve">JPN  </v>
          </cell>
        </row>
        <row r="15771">
          <cell r="D15771" t="str">
            <v>83404T5A N000M1</v>
          </cell>
          <cell r="E15771" t="str">
            <v>83404T5A N000M1</v>
          </cell>
          <cell r="F15771" t="str">
            <v xml:space="preserve">GARN ASSY,CONSOLE RR          </v>
          </cell>
          <cell r="G15771">
            <v>45512</v>
          </cell>
        </row>
        <row r="15772">
          <cell r="D15772" t="str">
            <v>83404T7A 0000</v>
          </cell>
          <cell r="E15772" t="str">
            <v>83404T7A 0030</v>
          </cell>
          <cell r="F15772" t="str">
            <v xml:space="preserve">MAT,ARMREST BOX               </v>
          </cell>
          <cell r="G15772" t="str">
            <v xml:space="preserve">HPM  </v>
          </cell>
        </row>
        <row r="15773">
          <cell r="D15773" t="str">
            <v>83405TBA A000M1</v>
          </cell>
          <cell r="E15773" t="str">
            <v>83405TBAAA000M1</v>
          </cell>
          <cell r="F15773" t="str">
            <v xml:space="preserve">TRAY ASSY,CONSOLE LWR         </v>
          </cell>
          <cell r="G15773">
            <v>77777</v>
          </cell>
        </row>
        <row r="15774">
          <cell r="D15774" t="str">
            <v>83405TBA A100M1</v>
          </cell>
          <cell r="E15774" t="str">
            <v>83405TBAAA100M1</v>
          </cell>
          <cell r="F15774" t="str">
            <v xml:space="preserve">TRAY ASSY,CONSOLE LWR         </v>
          </cell>
          <cell r="G15774">
            <v>77777</v>
          </cell>
        </row>
        <row r="15775">
          <cell r="D15775" t="str">
            <v>83405T0A A100M1</v>
          </cell>
          <cell r="E15775" t="str">
            <v>83405T0A A100M1</v>
          </cell>
          <cell r="F15775" t="str">
            <v xml:space="preserve">CONSOLE ASSY,RR PANEL         </v>
          </cell>
          <cell r="G15775">
            <v>45463</v>
          </cell>
        </row>
        <row r="15776">
          <cell r="D15776" t="str">
            <v>83405T0A A200M1</v>
          </cell>
          <cell r="E15776" t="str">
            <v>83405T0A A200M1</v>
          </cell>
          <cell r="F15776" t="str">
            <v xml:space="preserve">CONSOLE ASSY,RR PANEL         </v>
          </cell>
          <cell r="G15776">
            <v>45463</v>
          </cell>
        </row>
        <row r="15777">
          <cell r="D15777" t="str">
            <v>83405T0A A000</v>
          </cell>
          <cell r="E15777" t="str">
            <v>83405T0AXA000</v>
          </cell>
          <cell r="F15777" t="str">
            <v xml:space="preserve">PANEL ASSY, CONSOLE RR        </v>
          </cell>
          <cell r="G15777">
            <v>45463</v>
          </cell>
        </row>
        <row r="15778">
          <cell r="D15778" t="str">
            <v>83405T0A A100M1</v>
          </cell>
          <cell r="E15778" t="str">
            <v>83405T0AXA100M1</v>
          </cell>
          <cell r="F15778" t="str">
            <v xml:space="preserve">CONSOLE ASSY,RR PANEL         </v>
          </cell>
          <cell r="G15778">
            <v>45463</v>
          </cell>
        </row>
        <row r="15779">
          <cell r="D15779" t="str">
            <v>83405T0A A200M1</v>
          </cell>
          <cell r="E15779" t="str">
            <v>83405T0AXA200M1</v>
          </cell>
          <cell r="F15779" t="str">
            <v xml:space="preserve">CONSOLE ASSY,RR PANEL         </v>
          </cell>
          <cell r="G15779">
            <v>45463</v>
          </cell>
        </row>
        <row r="15780">
          <cell r="D15780" t="str">
            <v>83405T0N Q000M1</v>
          </cell>
          <cell r="E15780" t="str">
            <v>83405T0N Q000M1</v>
          </cell>
          <cell r="F15780" t="str">
            <v xml:space="preserve">PANEL ASSY, CONSOLE RR        </v>
          </cell>
          <cell r="G15780">
            <v>45463</v>
          </cell>
        </row>
        <row r="15781">
          <cell r="D15781" t="str">
            <v>83405T0T H000M1</v>
          </cell>
          <cell r="E15781" t="str">
            <v>83405T0T H000M1</v>
          </cell>
          <cell r="F15781" t="str">
            <v xml:space="preserve">PANEL ASSY, CONSOLE RR        </v>
          </cell>
          <cell r="G15781">
            <v>45463</v>
          </cell>
        </row>
        <row r="15782">
          <cell r="D15782" t="str">
            <v>83405T7A 0000</v>
          </cell>
          <cell r="E15782" t="str">
            <v>83405T7A 0030</v>
          </cell>
          <cell r="F15782" t="str">
            <v xml:space="preserve">GARN ASSY, CTR CONSOLE RR     </v>
          </cell>
          <cell r="G15782" t="str">
            <v xml:space="preserve">HPM  </v>
          </cell>
        </row>
        <row r="15783">
          <cell r="D15783" t="str">
            <v>83405T8N T000M1</v>
          </cell>
          <cell r="E15783" t="str">
            <v>83405T8N T000M1</v>
          </cell>
          <cell r="F15783" t="str">
            <v xml:space="preserve">DWG,CTR CONSOLE RR GARN ASSY  </v>
          </cell>
          <cell r="G15783" t="str">
            <v xml:space="preserve">HPM  </v>
          </cell>
        </row>
        <row r="15784">
          <cell r="D15784" t="str">
            <v>83405T8N T000M1</v>
          </cell>
          <cell r="E15784" t="str">
            <v>83405T8NAT000M1</v>
          </cell>
          <cell r="F15784" t="str">
            <v xml:space="preserve">DWG,CTR CONSOLE RR GARN ASSY  </v>
          </cell>
          <cell r="G15784" t="str">
            <v xml:space="preserve">HPM  </v>
          </cell>
        </row>
        <row r="15785">
          <cell r="D15785" t="str">
            <v>83410TG1 T000M1</v>
          </cell>
          <cell r="E15785" t="str">
            <v>83410TG1 T000M1</v>
          </cell>
          <cell r="F15785" t="str">
            <v xml:space="preserve">COVER,RR CONSOLE              </v>
          </cell>
          <cell r="G15785">
            <v>45468</v>
          </cell>
        </row>
        <row r="15786">
          <cell r="D15786" t="str">
            <v>83410T7A 0000</v>
          </cell>
          <cell r="E15786" t="str">
            <v>83410T7A 0030</v>
          </cell>
          <cell r="F15786" t="str">
            <v xml:space="preserve">COVER ASSY, CTR CONSOLE FR    </v>
          </cell>
          <cell r="G15786" t="str">
            <v xml:space="preserve">HPM  </v>
          </cell>
        </row>
        <row r="15787">
          <cell r="D15787" t="str">
            <v>83410T8N P000M1</v>
          </cell>
          <cell r="E15787" t="str">
            <v>83410T8N P000M1</v>
          </cell>
          <cell r="F15787" t="str">
            <v xml:space="preserve">COVER ASSY,CTR CONSOLE FR     </v>
          </cell>
          <cell r="G15787" t="str">
            <v xml:space="preserve">HPM  </v>
          </cell>
        </row>
        <row r="15788">
          <cell r="D15788" t="str">
            <v>83410T8N P100M1</v>
          </cell>
          <cell r="E15788" t="str">
            <v>83410T8N P100M1</v>
          </cell>
          <cell r="F15788" t="str">
            <v xml:space="preserve">COVER ASSY,CTR CONSOLE FR     </v>
          </cell>
          <cell r="G15788" t="str">
            <v xml:space="preserve">HPM  </v>
          </cell>
        </row>
        <row r="15789">
          <cell r="D15789" t="str">
            <v>83410T8N T000M1</v>
          </cell>
          <cell r="E15789" t="str">
            <v>83410T8N T000M1</v>
          </cell>
          <cell r="F15789" t="str">
            <v xml:space="preserve">COVER ASSY, CTR CONSOLE FR    </v>
          </cell>
          <cell r="G15789" t="str">
            <v xml:space="preserve">HPM  </v>
          </cell>
        </row>
        <row r="15790">
          <cell r="D15790" t="str">
            <v>83410T8N T100M1</v>
          </cell>
          <cell r="E15790" t="str">
            <v>83410T8N T100M1</v>
          </cell>
          <cell r="F15790" t="str">
            <v xml:space="preserve">COVER ASSY CTR CONSOLE FR     </v>
          </cell>
          <cell r="G15790" t="str">
            <v xml:space="preserve">HPM  </v>
          </cell>
        </row>
        <row r="15791">
          <cell r="D15791" t="str">
            <v>83410T8N P000M1</v>
          </cell>
          <cell r="E15791" t="str">
            <v>83410T8NAP000M1</v>
          </cell>
          <cell r="F15791" t="str">
            <v xml:space="preserve">COVER ASSY,CTR CONSOLE FR     </v>
          </cell>
          <cell r="G15791" t="str">
            <v xml:space="preserve">HPM  </v>
          </cell>
        </row>
        <row r="15792">
          <cell r="D15792" t="str">
            <v>83410T8N P100M1</v>
          </cell>
          <cell r="E15792" t="str">
            <v>83410T8NAP100M1</v>
          </cell>
          <cell r="F15792" t="str">
            <v xml:space="preserve">COVER ASSY,CTR CONSOLE FR     </v>
          </cell>
          <cell r="G15792" t="str">
            <v xml:space="preserve">HPM  </v>
          </cell>
        </row>
        <row r="15793">
          <cell r="D15793" t="str">
            <v>83410T8N T000M1</v>
          </cell>
          <cell r="E15793" t="str">
            <v>83410T8NAT000M1</v>
          </cell>
          <cell r="F15793" t="str">
            <v xml:space="preserve">COVER ASSY, CTR CONSOLE FR    </v>
          </cell>
          <cell r="G15793" t="str">
            <v xml:space="preserve">HPM  </v>
          </cell>
        </row>
        <row r="15794">
          <cell r="D15794" t="str">
            <v>83410T8N T100M1</v>
          </cell>
          <cell r="E15794" t="str">
            <v>83410T8NAT100M1</v>
          </cell>
          <cell r="F15794" t="str">
            <v xml:space="preserve">COVER ASSY CTR CONSOLE FR     </v>
          </cell>
          <cell r="G15794" t="str">
            <v xml:space="preserve">HPM  </v>
          </cell>
        </row>
        <row r="15795">
          <cell r="D15795" t="str">
            <v>83410T9A T000</v>
          </cell>
          <cell r="E15795" t="str">
            <v>83410T9A T000</v>
          </cell>
          <cell r="F15795" t="str">
            <v xml:space="preserve">MAT,CONSOLE BOX               </v>
          </cell>
          <cell r="G15795">
            <v>45468</v>
          </cell>
        </row>
        <row r="15796">
          <cell r="D15796" t="str">
            <v>83410T9A T000</v>
          </cell>
          <cell r="E15796" t="str">
            <v>83410T9AAT000</v>
          </cell>
          <cell r="F15796" t="str">
            <v xml:space="preserve">MAT,CONSOLE BOX               </v>
          </cell>
          <cell r="G15796">
            <v>45468</v>
          </cell>
        </row>
        <row r="15797">
          <cell r="D15797" t="str">
            <v>83411T0A U000</v>
          </cell>
          <cell r="E15797" t="str">
            <v>83411T0A U000</v>
          </cell>
          <cell r="F15797" t="str">
            <v xml:space="preserve">BRKT COMP,ARMREST CONSOLE FR  </v>
          </cell>
          <cell r="G15797">
            <v>45284</v>
          </cell>
        </row>
        <row r="15798">
          <cell r="D15798" t="str">
            <v>83414TG4 K200</v>
          </cell>
          <cell r="E15798" t="str">
            <v>83414TG4 K200</v>
          </cell>
          <cell r="F15798" t="str">
            <v xml:space="preserve">RING BOOT                     </v>
          </cell>
          <cell r="G15798" t="str">
            <v xml:space="preserve">HPM  </v>
          </cell>
        </row>
        <row r="15799">
          <cell r="D15799" t="str">
            <v>83414T5L Y200M1</v>
          </cell>
          <cell r="E15799" t="str">
            <v>83414T5L Y200M1</v>
          </cell>
          <cell r="F15799" t="str">
            <v xml:space="preserve">BOOT COMP,CHANGE LEVER        </v>
          </cell>
          <cell r="G15799">
            <v>45341</v>
          </cell>
        </row>
        <row r="15800">
          <cell r="D15800" t="str">
            <v>83414T5L Y200M1</v>
          </cell>
          <cell r="E15800" t="str">
            <v>83414T5LAY200M1</v>
          </cell>
          <cell r="F15800" t="str">
            <v xml:space="preserve">BOOT COMP,CHANGE LEVER        </v>
          </cell>
          <cell r="G15800">
            <v>45341</v>
          </cell>
        </row>
        <row r="15801">
          <cell r="D15801" t="str">
            <v>83414T7A 0000</v>
          </cell>
          <cell r="E15801" t="str">
            <v>83414T7A 0030</v>
          </cell>
          <cell r="F15801" t="str">
            <v xml:space="preserve">MAT,CONSOLE FR                </v>
          </cell>
          <cell r="G15801">
            <v>77777</v>
          </cell>
        </row>
        <row r="15802">
          <cell r="D15802" t="str">
            <v>83414T7B 0000</v>
          </cell>
          <cell r="E15802" t="str">
            <v>83414T7B 0030</v>
          </cell>
          <cell r="F15802" t="str">
            <v xml:space="preserve">MAT,CONSOLE FR                </v>
          </cell>
          <cell r="G15802" t="str">
            <v xml:space="preserve">JPN  </v>
          </cell>
        </row>
        <row r="15803">
          <cell r="D15803" t="str">
            <v>83414T9A T000M1</v>
          </cell>
          <cell r="E15803" t="str">
            <v>83414T9A T000M1</v>
          </cell>
          <cell r="F15803" t="str">
            <v xml:space="preserve">BOOT COMP,CHANGE LEVER        </v>
          </cell>
          <cell r="G15803">
            <v>45512</v>
          </cell>
        </row>
        <row r="15804">
          <cell r="D15804" t="str">
            <v>83415TBA A000M1</v>
          </cell>
          <cell r="E15804" t="str">
            <v>83415TBAAA000M1</v>
          </cell>
          <cell r="F15804" t="str">
            <v xml:space="preserve">FOUNDATION,CTR CONSOLE        </v>
          </cell>
          <cell r="G15804">
            <v>45512</v>
          </cell>
        </row>
        <row r="15805">
          <cell r="D15805" t="str">
            <v>83415TF0 J500M1</v>
          </cell>
          <cell r="E15805" t="str">
            <v>83415TF0 J500M1</v>
          </cell>
          <cell r="F15805" t="str">
            <v xml:space="preserve">RING A                        </v>
          </cell>
          <cell r="G15805" t="str">
            <v xml:space="preserve">JPN  </v>
          </cell>
        </row>
        <row r="15806">
          <cell r="D15806" t="str">
            <v>83415T5A J100</v>
          </cell>
          <cell r="E15806" t="str">
            <v>83415T5A J100</v>
          </cell>
          <cell r="F15806" t="str">
            <v xml:space="preserve">RING,CHANGE LEVER BOOT        </v>
          </cell>
          <cell r="G15806" t="str">
            <v xml:space="preserve">JPN  </v>
          </cell>
        </row>
        <row r="15807">
          <cell r="D15807" t="str">
            <v>83416S1A E000M1</v>
          </cell>
          <cell r="E15807" t="str">
            <v>83416S1A E000M1</v>
          </cell>
          <cell r="F15807" t="str">
            <v xml:space="preserve">RING B                        </v>
          </cell>
          <cell r="G15807" t="str">
            <v xml:space="preserve">JPN  </v>
          </cell>
        </row>
        <row r="15808">
          <cell r="D15808" t="str">
            <v>83416S1A E000M1</v>
          </cell>
          <cell r="E15808" t="str">
            <v>83416S1A E000M1</v>
          </cell>
          <cell r="F15808" t="str">
            <v xml:space="preserve">RING B                        </v>
          </cell>
          <cell r="G15808">
            <v>45215</v>
          </cell>
        </row>
        <row r="15809">
          <cell r="D15809" t="str">
            <v>83416TEA H000M1</v>
          </cell>
          <cell r="E15809" t="str">
            <v>83416TEAAH000M1</v>
          </cell>
          <cell r="F15809" t="str">
            <v xml:space="preserve">SUPPORT BRKT ASSY,MT CONSOLE  </v>
          </cell>
          <cell r="G15809">
            <v>77777</v>
          </cell>
        </row>
        <row r="15810">
          <cell r="D15810" t="str">
            <v>83416TEA T000M1</v>
          </cell>
          <cell r="E15810" t="str">
            <v>83416TEAAT000M1</v>
          </cell>
          <cell r="F15810" t="str">
            <v xml:space="preserve">SUPPORT BRKT ASSY,MT CONSOLE  </v>
          </cell>
          <cell r="G15810">
            <v>77777</v>
          </cell>
        </row>
        <row r="15811">
          <cell r="D15811" t="str">
            <v>83416TR0 A500</v>
          </cell>
          <cell r="E15811" t="str">
            <v>83416TR0 A500</v>
          </cell>
          <cell r="F15811" t="str">
            <v xml:space="preserve">BRKT COMP,CTR CONSOLE(MT)     </v>
          </cell>
          <cell r="G15811" t="str">
            <v xml:space="preserve">JPN  </v>
          </cell>
        </row>
        <row r="15812">
          <cell r="D15812" t="str">
            <v>83416TR0 U500</v>
          </cell>
          <cell r="E15812" t="str">
            <v>83416TR0 U500</v>
          </cell>
          <cell r="F15812" t="str">
            <v xml:space="preserve">BRKT COMP,CTR CONSOLE(MT)     </v>
          </cell>
          <cell r="G15812" t="str">
            <v xml:space="preserve">JPN  </v>
          </cell>
        </row>
        <row r="15813">
          <cell r="D15813" t="str">
            <v>83417TEA G000M1</v>
          </cell>
          <cell r="E15813" t="str">
            <v>83417TEAAG000M1</v>
          </cell>
          <cell r="F15813" t="str">
            <v xml:space="preserve">BRKT ASSY,CONSOLE SUPPORT     </v>
          </cell>
          <cell r="G15813">
            <v>77777</v>
          </cell>
        </row>
        <row r="15814">
          <cell r="D15814" t="str">
            <v>83417TEA T000M1</v>
          </cell>
          <cell r="E15814" t="str">
            <v>83417TEAAT000M1</v>
          </cell>
          <cell r="F15814" t="str">
            <v xml:space="preserve">BRKT ASSY,CONSOLE SUPPORT     </v>
          </cell>
          <cell r="G15814">
            <v>45512</v>
          </cell>
        </row>
        <row r="15815">
          <cell r="D15815" t="str">
            <v>83419SNA A400M1</v>
          </cell>
          <cell r="E15815" t="str">
            <v>83419SNA A400M1</v>
          </cell>
          <cell r="F15815" t="str">
            <v xml:space="preserve">MAT,CONSOLE BOX               </v>
          </cell>
          <cell r="G15815">
            <v>45446</v>
          </cell>
        </row>
        <row r="15816">
          <cell r="D15816" t="str">
            <v>83419SNA A500M1</v>
          </cell>
          <cell r="E15816" t="str">
            <v>83419SNA A500M1</v>
          </cell>
          <cell r="F15816" t="str">
            <v xml:space="preserve">MAT,CONSOLE BOX               </v>
          </cell>
          <cell r="G15816">
            <v>45446</v>
          </cell>
        </row>
        <row r="15817">
          <cell r="D15817" t="str">
            <v>83419TR0 A000</v>
          </cell>
          <cell r="E15817" t="str">
            <v>83419TR0 A000</v>
          </cell>
          <cell r="F15817" t="str">
            <v xml:space="preserve">MAT,CONSOLE BOX               </v>
          </cell>
          <cell r="G15817" t="str">
            <v xml:space="preserve">JPN  </v>
          </cell>
        </row>
        <row r="15818">
          <cell r="D15818" t="str">
            <v>83419TR0 A100</v>
          </cell>
          <cell r="E15818" t="str">
            <v>83419TR0 A100</v>
          </cell>
          <cell r="F15818" t="str">
            <v xml:space="preserve">MAT,CONSOLE BOX               </v>
          </cell>
          <cell r="G15818">
            <v>45333</v>
          </cell>
        </row>
        <row r="15819">
          <cell r="D15819" t="str">
            <v>83420TM0 T000M1</v>
          </cell>
          <cell r="E15819" t="str">
            <v>83420TM0 T000M1</v>
          </cell>
          <cell r="F15819" t="str">
            <v xml:space="preserve">CUP HOLDER,FR                 </v>
          </cell>
          <cell r="G15819">
            <v>45350</v>
          </cell>
        </row>
        <row r="15820">
          <cell r="D15820" t="str">
            <v>83420TR0 G000M1</v>
          </cell>
          <cell r="E15820" t="str">
            <v>83420TR0 G000M1</v>
          </cell>
          <cell r="F15820" t="str">
            <v xml:space="preserve">PANEL ASSY,CUP HOLDER         </v>
          </cell>
          <cell r="G15820" t="str">
            <v xml:space="preserve">JPN  </v>
          </cell>
        </row>
        <row r="15821">
          <cell r="D15821" t="str">
            <v>83420TR0 U000M1</v>
          </cell>
          <cell r="E15821" t="str">
            <v>83420TR0 U000M1</v>
          </cell>
          <cell r="F15821" t="str">
            <v xml:space="preserve">PANEL ASSY,CUP HOLDER         </v>
          </cell>
          <cell r="G15821">
            <v>45350</v>
          </cell>
        </row>
        <row r="15822">
          <cell r="D15822" t="str">
            <v>83420T2F A000M1</v>
          </cell>
          <cell r="E15822" t="str">
            <v>83420T2F A000M1</v>
          </cell>
          <cell r="F15822" t="str">
            <v xml:space="preserve">GARN ASSY,CONSOLE SIDE R      </v>
          </cell>
          <cell r="G15822">
            <v>45512</v>
          </cell>
        </row>
        <row r="15823">
          <cell r="D15823" t="str">
            <v>83420T2F A100M1</v>
          </cell>
          <cell r="E15823" t="str">
            <v>83420T2FXA100M1</v>
          </cell>
          <cell r="F15823" t="str">
            <v xml:space="preserve">GARN ASSY,CONSOLE SIDE R      </v>
          </cell>
          <cell r="G15823">
            <v>45512</v>
          </cell>
        </row>
        <row r="15824">
          <cell r="D15824" t="str">
            <v>83420T7A 0000</v>
          </cell>
          <cell r="E15824" t="str">
            <v>83420T7A 0030</v>
          </cell>
          <cell r="F15824" t="str">
            <v xml:space="preserve">COVER ASSY, CTR CONSOLE MID   </v>
          </cell>
          <cell r="G15824" t="str">
            <v xml:space="preserve">HPM  </v>
          </cell>
        </row>
        <row r="15825">
          <cell r="D15825" t="str">
            <v>83420T7B 0000</v>
          </cell>
          <cell r="E15825" t="str">
            <v>83420T7B 0030</v>
          </cell>
          <cell r="F15825" t="str">
            <v xml:space="preserve">COVER ASSY, CTR CONSOLE MID   </v>
          </cell>
          <cell r="G15825" t="str">
            <v xml:space="preserve">JPN  </v>
          </cell>
        </row>
        <row r="15826">
          <cell r="D15826" t="str">
            <v>83420T9A T000M1</v>
          </cell>
          <cell r="E15826" t="str">
            <v>83420T9A T000M1</v>
          </cell>
          <cell r="F15826" t="str">
            <v xml:space="preserve">CUP HOLDER,FR                 </v>
          </cell>
          <cell r="G15826">
            <v>45512</v>
          </cell>
        </row>
        <row r="15827">
          <cell r="D15827" t="str">
            <v>83420T9A T100M1</v>
          </cell>
          <cell r="E15827" t="str">
            <v>83420T9A T100M1</v>
          </cell>
          <cell r="F15827" t="str">
            <v xml:space="preserve">CUP HOLDER,FR                 </v>
          </cell>
          <cell r="G15827">
            <v>45512</v>
          </cell>
        </row>
        <row r="15828">
          <cell r="D15828" t="str">
            <v>83420T9A T000M1</v>
          </cell>
          <cell r="E15828" t="str">
            <v>83420T9AAT000M1</v>
          </cell>
          <cell r="F15828" t="str">
            <v xml:space="preserve">CUP HOLDER,FR                 </v>
          </cell>
          <cell r="G15828">
            <v>45436</v>
          </cell>
        </row>
        <row r="15829">
          <cell r="D15829" t="str">
            <v>83422SWA 0000</v>
          </cell>
          <cell r="E15829" t="str">
            <v>83422SWA 0000</v>
          </cell>
          <cell r="F15829" t="str">
            <v xml:space="preserve">BRKT COMP,CTR CONSOLE FR      </v>
          </cell>
          <cell r="G15829">
            <v>45449</v>
          </cell>
        </row>
        <row r="15830">
          <cell r="D15830" t="str">
            <v>83422T0A U000</v>
          </cell>
          <cell r="E15830" t="str">
            <v>83422T0A U000</v>
          </cell>
          <cell r="F15830" t="str">
            <v xml:space="preserve">BRKT COMP,CTR CONSOLE CTR     </v>
          </cell>
          <cell r="G15830">
            <v>45284</v>
          </cell>
        </row>
        <row r="15831">
          <cell r="D15831" t="str">
            <v>83422T0A Y000</v>
          </cell>
          <cell r="E15831" t="str">
            <v>83422T0A Y000</v>
          </cell>
          <cell r="F15831" t="str">
            <v xml:space="preserve">BRKT COMP,CTR CONSOLE CTR     </v>
          </cell>
          <cell r="G15831" t="str">
            <v xml:space="preserve">JPN  </v>
          </cell>
        </row>
        <row r="15832">
          <cell r="D15832" t="str">
            <v>83422T9A T000M1</v>
          </cell>
          <cell r="E15832" t="str">
            <v>83422T9A T000M1</v>
          </cell>
          <cell r="F15832" t="str">
            <v xml:space="preserve">LID,H/B                       </v>
          </cell>
          <cell r="G15832">
            <v>45512</v>
          </cell>
        </row>
        <row r="15833">
          <cell r="D15833" t="str">
            <v>83422T9A T000M1</v>
          </cell>
          <cell r="E15833" t="str">
            <v>83422T9AAT000M1</v>
          </cell>
          <cell r="F15833" t="str">
            <v xml:space="preserve">LID,H/B                       </v>
          </cell>
          <cell r="G15833">
            <v>45512</v>
          </cell>
        </row>
        <row r="15834">
          <cell r="D15834" t="str">
            <v>83425TA0 A000</v>
          </cell>
          <cell r="E15834" t="str">
            <v>83425TA0 A000</v>
          </cell>
          <cell r="F15834" t="str">
            <v xml:space="preserve">BRKT COMP,CTR CONSOLE         </v>
          </cell>
          <cell r="G15834">
            <v>45449</v>
          </cell>
        </row>
        <row r="15835">
          <cell r="D15835" t="str">
            <v>83425TBA A000M1</v>
          </cell>
          <cell r="E15835" t="str">
            <v>83425TBAAA000M1</v>
          </cell>
          <cell r="F15835" t="str">
            <v xml:space="preserve">TRAY ASSY,LWR                 </v>
          </cell>
          <cell r="G15835" t="str">
            <v xml:space="preserve">NAP  </v>
          </cell>
        </row>
        <row r="15836">
          <cell r="D15836" t="str">
            <v>83425TBA A100M1</v>
          </cell>
          <cell r="E15836" t="str">
            <v>83425TBAAA100M1</v>
          </cell>
          <cell r="F15836" t="str">
            <v xml:space="preserve">TRAY ASSY,LWR                 </v>
          </cell>
          <cell r="G15836" t="str">
            <v xml:space="preserve">NAP  </v>
          </cell>
        </row>
        <row r="15837">
          <cell r="D15837" t="str">
            <v>83425TEA G000M1</v>
          </cell>
          <cell r="E15837" t="str">
            <v>83425TEAAG000M1</v>
          </cell>
          <cell r="F15837" t="str">
            <v xml:space="preserve">TRAY ASSY,LWR                 </v>
          </cell>
          <cell r="G15837">
            <v>77777</v>
          </cell>
        </row>
        <row r="15838">
          <cell r="D15838" t="str">
            <v>83425TEA T000M1</v>
          </cell>
          <cell r="E15838" t="str">
            <v>83425TEAAT000M1</v>
          </cell>
          <cell r="F15838" t="str">
            <v xml:space="preserve">TRAY ASSY,LWR                 </v>
          </cell>
          <cell r="G15838">
            <v>45512</v>
          </cell>
        </row>
        <row r="15839">
          <cell r="D15839" t="str">
            <v>83425TEA T100M1</v>
          </cell>
          <cell r="E15839" t="str">
            <v>83425TEAAT100M1</v>
          </cell>
          <cell r="F15839" t="str">
            <v xml:space="preserve">TRAY ASSY,LWR                 </v>
          </cell>
          <cell r="G15839">
            <v>45512</v>
          </cell>
        </row>
        <row r="15840">
          <cell r="D15840" t="str">
            <v>83425T2F A000</v>
          </cell>
          <cell r="E15840" t="str">
            <v>83425T2F A000</v>
          </cell>
          <cell r="F15840" t="str">
            <v xml:space="preserve">BRKT COMP,CTR CONSOLE         </v>
          </cell>
          <cell r="G15840">
            <v>45219</v>
          </cell>
        </row>
        <row r="15841">
          <cell r="D15841" t="str">
            <v>83430T2F A100M1</v>
          </cell>
          <cell r="E15841" t="str">
            <v>83430T2FXA100M1</v>
          </cell>
          <cell r="F15841" t="str">
            <v xml:space="preserve">GARN ASSY,CONSOLE SIDE L      </v>
          </cell>
          <cell r="G15841">
            <v>45512</v>
          </cell>
        </row>
        <row r="15842">
          <cell r="D15842" t="str">
            <v>83430T7K H000M1</v>
          </cell>
          <cell r="E15842" t="str">
            <v>83430T7KAH000M1</v>
          </cell>
          <cell r="F15842" t="str">
            <v xml:space="preserve">PAD ASSY, CTR CONSOLE         </v>
          </cell>
          <cell r="G15842">
            <v>77777</v>
          </cell>
        </row>
        <row r="15843">
          <cell r="D15843" t="str">
            <v>83430T8N T000M1</v>
          </cell>
          <cell r="E15843" t="str">
            <v>83430T8N T000M1</v>
          </cell>
          <cell r="F15843" t="str">
            <v xml:space="preserve">PAD ASSY, CTR CONSOLE         </v>
          </cell>
          <cell r="G15843">
            <v>45512</v>
          </cell>
        </row>
        <row r="15844">
          <cell r="D15844" t="str">
            <v>83430T8N T100M1</v>
          </cell>
          <cell r="E15844" t="str">
            <v>83430T8N T100M1</v>
          </cell>
          <cell r="F15844" t="str">
            <v xml:space="preserve">PAD ASSY, CTR CONSOLE         </v>
          </cell>
          <cell r="G15844">
            <v>45512</v>
          </cell>
        </row>
        <row r="15845">
          <cell r="D15845" t="str">
            <v>83430T8N T200M1</v>
          </cell>
          <cell r="E15845" t="str">
            <v>83430T8N T200M1</v>
          </cell>
          <cell r="F15845" t="str">
            <v xml:space="preserve">PAD ASSY, CTR CONSOLE         </v>
          </cell>
          <cell r="G15845">
            <v>45512</v>
          </cell>
        </row>
        <row r="15846">
          <cell r="D15846" t="str">
            <v>83430T8N T000M1</v>
          </cell>
          <cell r="E15846" t="str">
            <v>83430T8NAT000M1</v>
          </cell>
          <cell r="F15846" t="str">
            <v xml:space="preserve">PAD ASSY, CTR CONSOLE         </v>
          </cell>
          <cell r="G15846">
            <v>45512</v>
          </cell>
        </row>
        <row r="15847">
          <cell r="D15847" t="str">
            <v>83430T8N T100M1</v>
          </cell>
          <cell r="E15847" t="str">
            <v>83430T8NAT100M1</v>
          </cell>
          <cell r="F15847" t="str">
            <v xml:space="preserve">PAD ASSY, CTR CONSOLE         </v>
          </cell>
          <cell r="G15847">
            <v>45512</v>
          </cell>
        </row>
        <row r="15848">
          <cell r="D15848" t="str">
            <v>83430T8N T200M1</v>
          </cell>
          <cell r="E15848" t="str">
            <v>83430T8NAT200M1</v>
          </cell>
          <cell r="F15848" t="str">
            <v xml:space="preserve">PAD ASSY, CTR CONSOLE         </v>
          </cell>
          <cell r="G15848">
            <v>45512</v>
          </cell>
        </row>
        <row r="15849">
          <cell r="D15849" t="str">
            <v>83430T8R T000M1</v>
          </cell>
          <cell r="E15849" t="str">
            <v>83430T8R T000M1</v>
          </cell>
          <cell r="F15849" t="str">
            <v xml:space="preserve">PAD ASSY, CTR CONSOLE         </v>
          </cell>
          <cell r="G15849" t="str">
            <v xml:space="preserve">JPN  </v>
          </cell>
        </row>
        <row r="15850">
          <cell r="D15850" t="str">
            <v>83430T8R T000M1</v>
          </cell>
          <cell r="E15850" t="str">
            <v>83430T8RAT000M1</v>
          </cell>
          <cell r="F15850" t="str">
            <v xml:space="preserve">PAD ASSY, CTR CONSOLE         </v>
          </cell>
          <cell r="G15850" t="str">
            <v xml:space="preserve">JPN  </v>
          </cell>
        </row>
        <row r="15851">
          <cell r="D15851" t="str">
            <v>83430T9A T000M1</v>
          </cell>
          <cell r="E15851" t="str">
            <v>83430T9A T000M1</v>
          </cell>
          <cell r="F15851" t="str">
            <v xml:space="preserve">PNL ASSY,JACK                 </v>
          </cell>
          <cell r="G15851">
            <v>45512</v>
          </cell>
        </row>
        <row r="15852">
          <cell r="D15852" t="str">
            <v>83430T9A T100M1</v>
          </cell>
          <cell r="E15852" t="str">
            <v>83430T9A T100M1</v>
          </cell>
          <cell r="F15852" t="str">
            <v xml:space="preserve">PNL ASSY,JACK                 </v>
          </cell>
          <cell r="G15852">
            <v>45512</v>
          </cell>
        </row>
        <row r="15853">
          <cell r="D15853" t="str">
            <v>83430T9A Y000M1</v>
          </cell>
          <cell r="E15853" t="str">
            <v>83430T9A Y000M1</v>
          </cell>
          <cell r="F15853" t="str">
            <v xml:space="preserve">PNL ASSY,JACK                 </v>
          </cell>
          <cell r="G15853">
            <v>45512</v>
          </cell>
        </row>
        <row r="15854">
          <cell r="D15854" t="str">
            <v>83430T9A Y100M1</v>
          </cell>
          <cell r="E15854" t="str">
            <v>83430T9A Y100M1</v>
          </cell>
          <cell r="F15854" t="str">
            <v xml:space="preserve">PNL ASSY,JACK                 </v>
          </cell>
          <cell r="G15854">
            <v>45512</v>
          </cell>
        </row>
        <row r="15855">
          <cell r="D15855" t="str">
            <v>83431SWA J000M1</v>
          </cell>
          <cell r="E15855" t="str">
            <v>83431SWA J000M1</v>
          </cell>
          <cell r="F15855" t="str">
            <v xml:space="preserve">FR PANEL ASSY,CTR CONSOLE     </v>
          </cell>
          <cell r="G15855">
            <v>45215</v>
          </cell>
        </row>
        <row r="15856">
          <cell r="D15856" t="str">
            <v>83431T0A U000M1</v>
          </cell>
          <cell r="E15856" t="str">
            <v>83431T0A U000M1</v>
          </cell>
          <cell r="F15856" t="str">
            <v xml:space="preserve">PANEL ASSY, FR UPR CONSOLE    </v>
          </cell>
          <cell r="G15856">
            <v>45463</v>
          </cell>
        </row>
        <row r="15857">
          <cell r="D15857" t="str">
            <v>83431T0T H000M1</v>
          </cell>
          <cell r="E15857" t="str">
            <v>83431T0T H000M1</v>
          </cell>
          <cell r="F15857" t="str">
            <v xml:space="preserve">PANEL ASSY, FR UPR CONSOLE    </v>
          </cell>
          <cell r="G15857" t="str">
            <v xml:space="preserve">JPN  </v>
          </cell>
        </row>
        <row r="15858">
          <cell r="D15858" t="str">
            <v>83432SWA J000M1</v>
          </cell>
          <cell r="E15858" t="str">
            <v>83432SWA J000M1</v>
          </cell>
          <cell r="F15858" t="str">
            <v xml:space="preserve">MAT,BOX CONSOLE               </v>
          </cell>
          <cell r="G15858">
            <v>45215</v>
          </cell>
        </row>
        <row r="15859">
          <cell r="D15859" t="str">
            <v>83440T7A J000M1</v>
          </cell>
          <cell r="E15859" t="str">
            <v>83440T7A J000M1</v>
          </cell>
          <cell r="F15859" t="str">
            <v xml:space="preserve">PANEL ASSY, CTR CONSOLE       </v>
          </cell>
          <cell r="G15859" t="str">
            <v xml:space="preserve">HPM  </v>
          </cell>
        </row>
        <row r="15860">
          <cell r="D15860" t="str">
            <v>83440T7A N000M1</v>
          </cell>
          <cell r="E15860" t="str">
            <v>83440T7A N000M1</v>
          </cell>
          <cell r="F15860" t="str">
            <v xml:space="preserve">PANEL ASSY, CTR CONSOLE       </v>
          </cell>
          <cell r="G15860" t="str">
            <v xml:space="preserve">HPM  </v>
          </cell>
        </row>
        <row r="15861">
          <cell r="D15861" t="str">
            <v>83440T7M H000M1</v>
          </cell>
          <cell r="E15861" t="str">
            <v>83440T7M H000M1</v>
          </cell>
          <cell r="F15861" t="str">
            <v xml:space="preserve">PANEL ASSY, CTR CONSOLE       </v>
          </cell>
          <cell r="G15861" t="str">
            <v xml:space="preserve">HMC  </v>
          </cell>
        </row>
        <row r="15862">
          <cell r="D15862" t="str">
            <v>83440T8N P000M1</v>
          </cell>
          <cell r="E15862" t="str">
            <v>83440T8N P000M1</v>
          </cell>
          <cell r="F15862" t="str">
            <v xml:space="preserve">PANEL ASSY, CTR CONSOLE       </v>
          </cell>
          <cell r="G15862" t="str">
            <v xml:space="preserve">HPM  </v>
          </cell>
        </row>
        <row r="15863">
          <cell r="D15863" t="str">
            <v>83440T8N P100M1</v>
          </cell>
          <cell r="E15863" t="str">
            <v>83440T8N P100M1</v>
          </cell>
          <cell r="F15863" t="str">
            <v xml:space="preserve">PANEL ASSY, CTR CONSOLE       </v>
          </cell>
          <cell r="G15863" t="str">
            <v xml:space="preserve">HPM  </v>
          </cell>
        </row>
        <row r="15864">
          <cell r="D15864" t="str">
            <v>83440T8N Q000M1</v>
          </cell>
          <cell r="E15864" t="str">
            <v>83440T8N Q000M1</v>
          </cell>
          <cell r="F15864" t="str">
            <v xml:space="preserve">PANEL ASSY, CTR CONSOLE       </v>
          </cell>
          <cell r="G15864" t="str">
            <v xml:space="preserve">HPM  </v>
          </cell>
        </row>
        <row r="15865">
          <cell r="D15865" t="str">
            <v>83440T8N T000M1</v>
          </cell>
          <cell r="E15865" t="str">
            <v>83440T8N T000M1</v>
          </cell>
          <cell r="F15865" t="str">
            <v xml:space="preserve">PANEL ASSY, CTR CONSOLE       </v>
          </cell>
          <cell r="G15865" t="str">
            <v xml:space="preserve">HPM  </v>
          </cell>
        </row>
        <row r="15866">
          <cell r="D15866" t="str">
            <v>83440T8N T100M1</v>
          </cell>
          <cell r="E15866" t="str">
            <v>83440T8N T100M1</v>
          </cell>
          <cell r="F15866" t="str">
            <v xml:space="preserve">PANEL ASSY, CTR CONSOLE       </v>
          </cell>
          <cell r="G15866" t="str">
            <v xml:space="preserve">HPM  </v>
          </cell>
        </row>
        <row r="15867">
          <cell r="D15867" t="str">
            <v>83440T8N T200M1</v>
          </cell>
          <cell r="E15867" t="str">
            <v>83440T8N T200M1</v>
          </cell>
          <cell r="F15867" t="str">
            <v xml:space="preserve">PANEL ASSY, CTR CONSOLE       </v>
          </cell>
          <cell r="G15867" t="str">
            <v xml:space="preserve">HPM  </v>
          </cell>
        </row>
        <row r="15868">
          <cell r="D15868" t="str">
            <v>83440T8N T300M1</v>
          </cell>
          <cell r="E15868" t="str">
            <v>83440T8N T300M1</v>
          </cell>
          <cell r="F15868" t="str">
            <v xml:space="preserve">PANEL ASSY, CTR CONSOLE       </v>
          </cell>
          <cell r="G15868" t="str">
            <v xml:space="preserve">HPM  </v>
          </cell>
        </row>
        <row r="15869">
          <cell r="D15869" t="str">
            <v>83440T8N P000M1</v>
          </cell>
          <cell r="E15869" t="str">
            <v>83440T8NAP000M1</v>
          </cell>
          <cell r="F15869" t="str">
            <v xml:space="preserve">PANEL ASSY, CTR CONSOLE       </v>
          </cell>
          <cell r="G15869" t="str">
            <v xml:space="preserve">HPM  </v>
          </cell>
        </row>
        <row r="15870">
          <cell r="D15870" t="str">
            <v>83440T8N P100M1</v>
          </cell>
          <cell r="E15870" t="str">
            <v>83440T8NAP100M1</v>
          </cell>
          <cell r="F15870" t="str">
            <v xml:space="preserve">PANEL ASSY, CTR CONSOLE       </v>
          </cell>
          <cell r="G15870" t="str">
            <v xml:space="preserve">HPM  </v>
          </cell>
        </row>
        <row r="15871">
          <cell r="D15871" t="str">
            <v>83440T8N Q000M1</v>
          </cell>
          <cell r="E15871" t="str">
            <v>83440T8NAQ000M1</v>
          </cell>
          <cell r="F15871" t="str">
            <v xml:space="preserve">PANEL ASSY, CTR CONSOLE       </v>
          </cell>
          <cell r="G15871" t="str">
            <v xml:space="preserve">HPM  </v>
          </cell>
        </row>
        <row r="15872">
          <cell r="D15872" t="str">
            <v>83440T8N T000M1</v>
          </cell>
          <cell r="E15872" t="str">
            <v>83440T8NAT000M1</v>
          </cell>
          <cell r="F15872" t="str">
            <v xml:space="preserve">PANEL ASSY, CTR CONSOLE       </v>
          </cell>
          <cell r="G15872" t="str">
            <v xml:space="preserve">HPM  </v>
          </cell>
        </row>
        <row r="15873">
          <cell r="D15873" t="str">
            <v>83440T8N T100M1</v>
          </cell>
          <cell r="E15873" t="str">
            <v>83440T8NAT100M1</v>
          </cell>
          <cell r="F15873" t="str">
            <v xml:space="preserve">PANEL ASSY, CTR CONSOLE       </v>
          </cell>
          <cell r="G15873" t="str">
            <v xml:space="preserve">HPM  </v>
          </cell>
        </row>
        <row r="15874">
          <cell r="D15874" t="str">
            <v>83440T8N T200M1</v>
          </cell>
          <cell r="E15874" t="str">
            <v>83440T8NAT200M1</v>
          </cell>
          <cell r="F15874" t="str">
            <v xml:space="preserve">PANEL ASSY, CTR CONSOLE       </v>
          </cell>
          <cell r="G15874" t="str">
            <v xml:space="preserve">HPM  </v>
          </cell>
        </row>
        <row r="15875">
          <cell r="D15875" t="str">
            <v>83440T8N T300M1</v>
          </cell>
          <cell r="E15875" t="str">
            <v>83440T8NAT300M1</v>
          </cell>
          <cell r="F15875" t="str">
            <v xml:space="preserve">PANEL ASSY, CTR CONSOLE       </v>
          </cell>
          <cell r="G15875" t="str">
            <v xml:space="preserve">HPM  </v>
          </cell>
        </row>
        <row r="15876">
          <cell r="D15876" t="str">
            <v>83440T8V R000M1</v>
          </cell>
          <cell r="E15876" t="str">
            <v>83440T8VAR000M1</v>
          </cell>
          <cell r="F15876" t="str">
            <v xml:space="preserve">PANEL ASSY, CTR CONSOLE       </v>
          </cell>
          <cell r="G15876">
            <v>77777</v>
          </cell>
        </row>
        <row r="15877">
          <cell r="D15877" t="str">
            <v>83440T8V R100M1</v>
          </cell>
          <cell r="E15877" t="str">
            <v>83440T8VAR100M1</v>
          </cell>
          <cell r="F15877" t="str">
            <v xml:space="preserve">PANEL ASSY, CTR CONSOLE       </v>
          </cell>
          <cell r="G15877">
            <v>77777</v>
          </cell>
        </row>
        <row r="15878">
          <cell r="D15878" t="str">
            <v>83442TF0 0000</v>
          </cell>
          <cell r="E15878" t="str">
            <v>83442TF0 0030</v>
          </cell>
          <cell r="F15878" t="str">
            <v xml:space="preserve">LID,H/B COVER                 </v>
          </cell>
          <cell r="G15878">
            <v>45341</v>
          </cell>
        </row>
        <row r="15879">
          <cell r="D15879" t="str">
            <v>83442TG1 T000M1</v>
          </cell>
          <cell r="E15879" t="str">
            <v>83442TG1 T000M1</v>
          </cell>
          <cell r="F15879" t="str">
            <v xml:space="preserve">LID,H/B COVER                 </v>
          </cell>
          <cell r="G15879" t="str">
            <v xml:space="preserve">HSCI </v>
          </cell>
        </row>
        <row r="15880">
          <cell r="D15880" t="str">
            <v>83442TG1 T000M1</v>
          </cell>
          <cell r="E15880" t="str">
            <v>83442TG1 T000M1</v>
          </cell>
          <cell r="F15880" t="str">
            <v xml:space="preserve">LID,H/B COVER                 </v>
          </cell>
          <cell r="G15880">
            <v>45341</v>
          </cell>
        </row>
        <row r="15881">
          <cell r="D15881" t="str">
            <v>83442TM0 T000M1</v>
          </cell>
          <cell r="E15881" t="str">
            <v>83442TM0 T000M1</v>
          </cell>
          <cell r="F15881" t="str">
            <v xml:space="preserve">LID,H/B COVER                 </v>
          </cell>
          <cell r="G15881">
            <v>45350</v>
          </cell>
        </row>
        <row r="15882">
          <cell r="D15882" t="str">
            <v>83442T0A K000M1</v>
          </cell>
          <cell r="E15882" t="str">
            <v>83442T0A K000M1</v>
          </cell>
          <cell r="F15882" t="str">
            <v xml:space="preserve">LID,H/B HOLE                  </v>
          </cell>
          <cell r="G15882">
            <v>45463</v>
          </cell>
        </row>
        <row r="15883">
          <cell r="D15883" t="str">
            <v>83442T0N P000M1</v>
          </cell>
          <cell r="E15883" t="str">
            <v>83442T0N P000M1</v>
          </cell>
          <cell r="F15883" t="str">
            <v xml:space="preserve">LID,H/B HOLE                  </v>
          </cell>
          <cell r="G15883">
            <v>45463</v>
          </cell>
        </row>
        <row r="15884">
          <cell r="D15884" t="str">
            <v>83442T0N U000M1</v>
          </cell>
          <cell r="E15884" t="str">
            <v>83442T0N U000M1</v>
          </cell>
          <cell r="F15884" t="str">
            <v xml:space="preserve">LID,H/B HOLE                  </v>
          </cell>
          <cell r="G15884">
            <v>45463</v>
          </cell>
        </row>
        <row r="15885">
          <cell r="D15885" t="str">
            <v>83442T0N P000M1</v>
          </cell>
          <cell r="E15885" t="str">
            <v>83442T0NXP000M1</v>
          </cell>
          <cell r="F15885" t="str">
            <v xml:space="preserve">LID,H/B HOLE                  </v>
          </cell>
          <cell r="G15885">
            <v>45463</v>
          </cell>
        </row>
        <row r="15886">
          <cell r="D15886" t="str">
            <v>83442T0N U000M1</v>
          </cell>
          <cell r="E15886" t="str">
            <v>83442T0NXU000M1</v>
          </cell>
          <cell r="F15886" t="str">
            <v xml:space="preserve">LID,H/B HOLE                  </v>
          </cell>
          <cell r="G15886">
            <v>45463</v>
          </cell>
        </row>
        <row r="15887">
          <cell r="D15887" t="str">
            <v>83442T0S U000M1</v>
          </cell>
          <cell r="E15887" t="str">
            <v>83442T0S U000M1</v>
          </cell>
          <cell r="F15887" t="str">
            <v xml:space="preserve">LID,H/B HOLE                  </v>
          </cell>
          <cell r="G15887">
            <v>45463</v>
          </cell>
        </row>
        <row r="15888">
          <cell r="D15888" t="str">
            <v>83442T0S U000M1</v>
          </cell>
          <cell r="E15888" t="str">
            <v>83442T0SAU000M1</v>
          </cell>
          <cell r="F15888" t="str">
            <v xml:space="preserve">LID,H/B HOLE                  </v>
          </cell>
          <cell r="G15888">
            <v>45463</v>
          </cell>
        </row>
        <row r="15889">
          <cell r="D15889" t="str">
            <v>83442T5A 0000</v>
          </cell>
          <cell r="E15889" t="str">
            <v>83442T5A 0030</v>
          </cell>
          <cell r="F15889" t="str">
            <v xml:space="preserve">LID,H/B COVER                 </v>
          </cell>
          <cell r="G15889">
            <v>45341</v>
          </cell>
        </row>
        <row r="15890">
          <cell r="D15890" t="str">
            <v>83450TBA A000M1</v>
          </cell>
          <cell r="E15890" t="str">
            <v>83450TBAAA000M1</v>
          </cell>
          <cell r="F15890" t="str">
            <v xml:space="preserve">PANEL ASSY,RR                 </v>
          </cell>
          <cell r="G15890">
            <v>77777</v>
          </cell>
        </row>
        <row r="15891">
          <cell r="D15891" t="str">
            <v>83450TCN H000</v>
          </cell>
          <cell r="E15891" t="str">
            <v>83450TCNAH000</v>
          </cell>
          <cell r="F15891" t="str">
            <v xml:space="preserve">GARN ASSY,RR VENT             </v>
          </cell>
          <cell r="G15891">
            <v>77777</v>
          </cell>
        </row>
        <row r="15892">
          <cell r="D15892" t="str">
            <v>83450TEA T000M1</v>
          </cell>
          <cell r="E15892" t="str">
            <v>83450TEAAT000M1</v>
          </cell>
          <cell r="F15892" t="str">
            <v xml:space="preserve">GARN ASSY,RR VENT             </v>
          </cell>
          <cell r="G15892">
            <v>45512</v>
          </cell>
        </row>
        <row r="15893">
          <cell r="D15893" t="str">
            <v>83450TR0 G000XA</v>
          </cell>
          <cell r="E15893" t="str">
            <v>83450TR0 G000XA</v>
          </cell>
          <cell r="F15893" t="str">
            <v xml:space="preserve">ARMREST ASSY TOP COAT         </v>
          </cell>
          <cell r="G15893">
            <v>45512</v>
          </cell>
        </row>
        <row r="15894">
          <cell r="D15894" t="str">
            <v>83450TR0 G000XB</v>
          </cell>
          <cell r="E15894" t="str">
            <v>83450TR0 G000XB</v>
          </cell>
          <cell r="F15894" t="str">
            <v xml:space="preserve">ARMREST ASSY,TOP COAT         </v>
          </cell>
          <cell r="G15894">
            <v>45512</v>
          </cell>
        </row>
        <row r="15895">
          <cell r="D15895" t="str">
            <v>83450TR0 G100XC</v>
          </cell>
          <cell r="E15895" t="str">
            <v>83450TR0 G100XC</v>
          </cell>
          <cell r="F15895" t="str">
            <v xml:space="preserve">ARMREST ASSY,TOP COAT         </v>
          </cell>
          <cell r="G15895">
            <v>45512</v>
          </cell>
        </row>
        <row r="15896">
          <cell r="D15896" t="str">
            <v>83450T7J H100M1</v>
          </cell>
          <cell r="E15896" t="str">
            <v>83450T7J H100M1</v>
          </cell>
          <cell r="F15896" t="str">
            <v xml:space="preserve">GARN ASSY CTR CONSOLE SW      </v>
          </cell>
          <cell r="G15896" t="str">
            <v xml:space="preserve">HMC  </v>
          </cell>
        </row>
        <row r="15897">
          <cell r="D15897" t="str">
            <v>83450T8N T000M1</v>
          </cell>
          <cell r="E15897" t="str">
            <v>83450T8N T000M1</v>
          </cell>
          <cell r="F15897" t="str">
            <v xml:space="preserve">GARN ASSY CTR CONSOLE SW      </v>
          </cell>
          <cell r="G15897" t="str">
            <v xml:space="preserve">HPM  </v>
          </cell>
        </row>
        <row r="15898">
          <cell r="D15898" t="str">
            <v>83450T8N T100M1</v>
          </cell>
          <cell r="E15898" t="str">
            <v>83450T8N T100M1</v>
          </cell>
          <cell r="F15898" t="str">
            <v xml:space="preserve">GARN ASSY CTR CONSOLE SW      </v>
          </cell>
          <cell r="G15898" t="str">
            <v xml:space="preserve">HPM  </v>
          </cell>
        </row>
        <row r="15899">
          <cell r="D15899" t="str">
            <v>83450T8N T000M1</v>
          </cell>
          <cell r="E15899" t="str">
            <v>83450T8NAT000M1</v>
          </cell>
          <cell r="F15899" t="str">
            <v xml:space="preserve">GARN ASSY CTR CONSOLE SW      </v>
          </cell>
          <cell r="G15899" t="str">
            <v xml:space="preserve">HPM  </v>
          </cell>
        </row>
        <row r="15900">
          <cell r="D15900" t="str">
            <v>83450T8N T100M1</v>
          </cell>
          <cell r="E15900" t="str">
            <v>83450T8NAT100M1</v>
          </cell>
          <cell r="F15900" t="str">
            <v xml:space="preserve">GARN ASSY CTR CONSOLE SW      </v>
          </cell>
          <cell r="G15900" t="str">
            <v xml:space="preserve">HPM  </v>
          </cell>
        </row>
        <row r="15901">
          <cell r="D15901" t="str">
            <v>83452T2F A000</v>
          </cell>
          <cell r="E15901" t="str">
            <v>83452T2F A000</v>
          </cell>
          <cell r="F15901" t="str">
            <v xml:space="preserve">MAT,CONSOLE BOX               </v>
          </cell>
          <cell r="G15901">
            <v>45333</v>
          </cell>
        </row>
        <row r="15902">
          <cell r="D15902" t="str">
            <v>83455T9A T000</v>
          </cell>
          <cell r="E15902" t="str">
            <v>83455T9AAT000</v>
          </cell>
          <cell r="F15902" t="str">
            <v xml:space="preserve">BRKT,COMP CONSOLE             </v>
          </cell>
          <cell r="G15902">
            <v>45256</v>
          </cell>
        </row>
        <row r="15903">
          <cell r="D15903" t="str">
            <v>83455T9A T100</v>
          </cell>
          <cell r="E15903" t="str">
            <v>83455T9AAT100</v>
          </cell>
          <cell r="F15903" t="str">
            <v xml:space="preserve">BRKT COMP,CONSOLE             </v>
          </cell>
          <cell r="G15903">
            <v>45256</v>
          </cell>
        </row>
        <row r="15904">
          <cell r="D15904" t="str">
            <v>83460TR0 G000XA</v>
          </cell>
          <cell r="E15904" t="str">
            <v>83460TR0 G000XA</v>
          </cell>
          <cell r="F15904" t="str">
            <v xml:space="preserve">ARMREST ASSY HINGE            </v>
          </cell>
          <cell r="G15904">
            <v>45512</v>
          </cell>
        </row>
        <row r="15905">
          <cell r="D15905" t="str">
            <v>83460T9A T000</v>
          </cell>
          <cell r="E15905" t="str">
            <v>83460T9A T000</v>
          </cell>
          <cell r="F15905" t="str">
            <v xml:space="preserve">DUCT ASSY,RR VENT             </v>
          </cell>
          <cell r="G15905">
            <v>45284</v>
          </cell>
        </row>
        <row r="15906">
          <cell r="D15906" t="str">
            <v>83460T9A T100</v>
          </cell>
          <cell r="E15906" t="str">
            <v>83460T9A T100</v>
          </cell>
          <cell r="F15906" t="str">
            <v xml:space="preserve">DUCT ASSY,RR VENT             </v>
          </cell>
          <cell r="G15906">
            <v>45284</v>
          </cell>
        </row>
        <row r="15907">
          <cell r="D15907" t="str">
            <v>83460T9A Y000</v>
          </cell>
          <cell r="E15907" t="str">
            <v>83460T9A Y000</v>
          </cell>
          <cell r="F15907" t="str">
            <v xml:space="preserve">DUCT ASSY,RR VENT             </v>
          </cell>
          <cell r="G15907">
            <v>45284</v>
          </cell>
        </row>
        <row r="15908">
          <cell r="D15908" t="str">
            <v>83460T9A Y100</v>
          </cell>
          <cell r="E15908" t="str">
            <v>83460T9A Y100</v>
          </cell>
          <cell r="F15908" t="str">
            <v xml:space="preserve">DUCT ASSY,RR VENT             </v>
          </cell>
          <cell r="G15908">
            <v>45284</v>
          </cell>
        </row>
        <row r="15909">
          <cell r="D15909" t="str">
            <v>83460T9A T000</v>
          </cell>
          <cell r="E15909" t="str">
            <v>83460T9AAT000</v>
          </cell>
          <cell r="F15909" t="str">
            <v xml:space="preserve">DUCT ASSY,RR VENT             </v>
          </cell>
          <cell r="G15909">
            <v>45284</v>
          </cell>
        </row>
        <row r="15910">
          <cell r="D15910" t="str">
            <v>83460T9A T100</v>
          </cell>
          <cell r="E15910" t="str">
            <v>83460T9AAT100</v>
          </cell>
          <cell r="F15910" t="str">
            <v xml:space="preserve">DUCT ASSY,RR VENT             </v>
          </cell>
          <cell r="G15910">
            <v>45284</v>
          </cell>
        </row>
        <row r="15911">
          <cell r="D15911" t="str">
            <v>83460T9A Y000</v>
          </cell>
          <cell r="E15911" t="str">
            <v>83460T9AAY000</v>
          </cell>
          <cell r="F15911" t="str">
            <v xml:space="preserve">DUCT ASSY,RR VENT             </v>
          </cell>
          <cell r="G15911">
            <v>45284</v>
          </cell>
        </row>
        <row r="15912">
          <cell r="D15912" t="str">
            <v>83465TA0 Y000M1</v>
          </cell>
          <cell r="E15912" t="str">
            <v>83465TA0 Y000M1</v>
          </cell>
          <cell r="F15912" t="str">
            <v xml:space="preserve">DUCT ASSY,RR VENT CTR         </v>
          </cell>
          <cell r="G15912">
            <v>45286</v>
          </cell>
        </row>
        <row r="15913">
          <cell r="D15913" t="str">
            <v>83465T0A U000M1</v>
          </cell>
          <cell r="E15913" t="str">
            <v>83465T0A U000M1</v>
          </cell>
          <cell r="F15913" t="str">
            <v xml:space="preserve">DUCT A ASSY, RR VENT          </v>
          </cell>
          <cell r="G15913">
            <v>45463</v>
          </cell>
        </row>
        <row r="15914">
          <cell r="D15914" t="str">
            <v>83465T0T H000M1</v>
          </cell>
          <cell r="E15914" t="str">
            <v>83465T0T H000M1</v>
          </cell>
          <cell r="F15914" t="str">
            <v xml:space="preserve">DUCT A ASSY, RR VENT          </v>
          </cell>
          <cell r="G15914">
            <v>45463</v>
          </cell>
        </row>
        <row r="15915">
          <cell r="D15915" t="str">
            <v>83465T2F A000</v>
          </cell>
          <cell r="E15915" t="str">
            <v>83465T2F A000</v>
          </cell>
          <cell r="F15915" t="str">
            <v xml:space="preserve">DUCT ASSY,RR VENT FR          </v>
          </cell>
          <cell r="G15915">
            <v>45306</v>
          </cell>
        </row>
        <row r="15916">
          <cell r="D15916" t="str">
            <v>83465T9A T000</v>
          </cell>
          <cell r="E15916" t="str">
            <v>83465T9A T000</v>
          </cell>
          <cell r="F15916" t="str">
            <v xml:space="preserve">RR VENT DUCT RR               </v>
          </cell>
          <cell r="G15916">
            <v>45284</v>
          </cell>
        </row>
        <row r="15917">
          <cell r="D15917" t="str">
            <v>83465T9A T000</v>
          </cell>
          <cell r="E15917" t="str">
            <v>83465T9AAT000</v>
          </cell>
          <cell r="F15917" t="str">
            <v xml:space="preserve">RR VENT DUCT RR               </v>
          </cell>
          <cell r="G15917">
            <v>45284</v>
          </cell>
        </row>
        <row r="15918">
          <cell r="D15918" t="str">
            <v>83465T9P J000</v>
          </cell>
          <cell r="E15918" t="str">
            <v>83465T9P J000</v>
          </cell>
          <cell r="F15918" t="str">
            <v xml:space="preserve">RR VENT DUCT RR               </v>
          </cell>
          <cell r="G15918">
            <v>45284</v>
          </cell>
        </row>
        <row r="15919">
          <cell r="D15919" t="str">
            <v>83466TA0 J000M1</v>
          </cell>
          <cell r="E15919" t="str">
            <v>83466TA0 J000M1</v>
          </cell>
          <cell r="F15919" t="str">
            <v xml:space="preserve">DUCT ASSY,RR VENT DR(RH)      </v>
          </cell>
          <cell r="G15919">
            <v>45286</v>
          </cell>
        </row>
        <row r="15920">
          <cell r="D15920" t="str">
            <v>83466TA0 Y000M1</v>
          </cell>
          <cell r="E15920" t="str">
            <v>83466TA0 Y000M1</v>
          </cell>
          <cell r="F15920" t="str">
            <v xml:space="preserve">DUCT ASSY,RR VENTDR(LH)       </v>
          </cell>
          <cell r="G15920" t="str">
            <v xml:space="preserve">JPN  </v>
          </cell>
        </row>
        <row r="15921">
          <cell r="D15921" t="str">
            <v>83466T2F A000</v>
          </cell>
          <cell r="E15921" t="str">
            <v>83466T2F A000</v>
          </cell>
          <cell r="F15921" t="str">
            <v xml:space="preserve">DUCT ASSY,RR VENT MID         </v>
          </cell>
          <cell r="G15921">
            <v>45306</v>
          </cell>
        </row>
        <row r="15922">
          <cell r="D15922" t="str">
            <v>83466T3V J000</v>
          </cell>
          <cell r="E15922" t="str">
            <v>83466T3VXJ000</v>
          </cell>
          <cell r="F15922" t="str">
            <v xml:space="preserve">DUCT ASSY,RR VENT MID         </v>
          </cell>
          <cell r="G15922">
            <v>45306</v>
          </cell>
        </row>
        <row r="15923">
          <cell r="D15923" t="str">
            <v>83467TA0 J000M1</v>
          </cell>
          <cell r="E15923" t="str">
            <v>83467TA0 J000M1</v>
          </cell>
          <cell r="F15923" t="str">
            <v xml:space="preserve">DUCT ASSY,RR VENT AS(RH)      </v>
          </cell>
          <cell r="G15923">
            <v>45286</v>
          </cell>
        </row>
        <row r="15924">
          <cell r="D15924" t="str">
            <v>83467TA0 Y000M1</v>
          </cell>
          <cell r="E15924" t="str">
            <v>83467TA0 Y000M1</v>
          </cell>
          <cell r="F15924" t="str">
            <v xml:space="preserve">DUCT ASSY,RR VENTAS(LH)       </v>
          </cell>
          <cell r="G15924" t="str">
            <v xml:space="preserve">JPN  </v>
          </cell>
        </row>
        <row r="15925">
          <cell r="D15925" t="str">
            <v>83467T2F A000</v>
          </cell>
          <cell r="E15925" t="str">
            <v>83467T2F A000</v>
          </cell>
          <cell r="F15925" t="str">
            <v xml:space="preserve">DUCT ASSY,RR VENT RR          </v>
          </cell>
          <cell r="G15925">
            <v>45306</v>
          </cell>
        </row>
        <row r="15926">
          <cell r="D15926" t="str">
            <v>83475T0A U000M1</v>
          </cell>
          <cell r="E15926" t="str">
            <v>83475T0A U000M1</v>
          </cell>
          <cell r="F15926" t="str">
            <v xml:space="preserve">DUCT B ASSY, RR VENT          </v>
          </cell>
          <cell r="G15926">
            <v>45463</v>
          </cell>
        </row>
        <row r="15927">
          <cell r="D15927" t="str">
            <v>83475T0T H000M1</v>
          </cell>
          <cell r="E15927" t="str">
            <v>83475T0T H000M1</v>
          </cell>
          <cell r="F15927" t="str">
            <v xml:space="preserve">DUCT B ASSY, RR VENT          </v>
          </cell>
          <cell r="G15927">
            <v>45463</v>
          </cell>
        </row>
        <row r="15928">
          <cell r="D15928" t="str">
            <v>8350ATC0 T000</v>
          </cell>
          <cell r="E15928" t="str">
            <v>8350ATC0 T000</v>
          </cell>
          <cell r="F15928" t="str">
            <v xml:space="preserve">LINING ASSY R FR DR SUB ASSY  </v>
          </cell>
          <cell r="G15928">
            <v>45329</v>
          </cell>
        </row>
        <row r="15929">
          <cell r="D15929" t="str">
            <v>8350ATC0 T100</v>
          </cell>
          <cell r="E15929" t="str">
            <v>8350ATC0 T100</v>
          </cell>
          <cell r="F15929" t="str">
            <v xml:space="preserve">LINING ASSY R FR DR SUB ASSY  </v>
          </cell>
          <cell r="G15929">
            <v>45329</v>
          </cell>
        </row>
        <row r="15930">
          <cell r="D15930" t="str">
            <v>8350ATC0 T200</v>
          </cell>
          <cell r="E15930" t="str">
            <v>8350ATC0 T200</v>
          </cell>
          <cell r="F15930" t="str">
            <v xml:space="preserve">LINING ASSY R FR DR SUB ASSY  </v>
          </cell>
          <cell r="G15930">
            <v>45329</v>
          </cell>
        </row>
        <row r="15931">
          <cell r="D15931" t="str">
            <v>8350ATC0 T300</v>
          </cell>
          <cell r="E15931" t="str">
            <v>8350ATC0 T300</v>
          </cell>
          <cell r="F15931" t="str">
            <v xml:space="preserve">LINING ASSY R FR DR SUB ASSY  </v>
          </cell>
          <cell r="G15931">
            <v>45329</v>
          </cell>
        </row>
        <row r="15932">
          <cell r="D15932" t="str">
            <v>83500SNL Q300M1</v>
          </cell>
          <cell r="E15932" t="str">
            <v>83500SNL Q300M1</v>
          </cell>
          <cell r="F15932" t="str">
            <v xml:space="preserve">LINING ASSY R, FR DOOR        </v>
          </cell>
          <cell r="G15932">
            <v>45329</v>
          </cell>
        </row>
        <row r="15933">
          <cell r="D15933" t="str">
            <v>83500SNL Q400M1</v>
          </cell>
          <cell r="E15933" t="str">
            <v>83500SNL Q400M1</v>
          </cell>
          <cell r="F15933" t="str">
            <v xml:space="preserve">LINING ASSY R, FR DOOR        </v>
          </cell>
          <cell r="G15933">
            <v>45329</v>
          </cell>
        </row>
        <row r="15934">
          <cell r="D15934" t="str">
            <v>83500SNL T000M1</v>
          </cell>
          <cell r="E15934" t="str">
            <v>83500SNL T000M1</v>
          </cell>
          <cell r="F15934" t="str">
            <v xml:space="preserve">LINING ASSY R, FR DOOR        </v>
          </cell>
          <cell r="G15934">
            <v>45329</v>
          </cell>
        </row>
        <row r="15935">
          <cell r="D15935" t="str">
            <v>83500SNL T300M1</v>
          </cell>
          <cell r="E15935" t="str">
            <v>83500SNL T300M1</v>
          </cell>
          <cell r="F15935" t="str">
            <v xml:space="preserve">LINING ASSY R, FR DOOR        </v>
          </cell>
          <cell r="G15935">
            <v>45329</v>
          </cell>
        </row>
        <row r="15936">
          <cell r="D15936" t="str">
            <v>83500SNL T400M1</v>
          </cell>
          <cell r="E15936" t="str">
            <v>83500SNL T400M1</v>
          </cell>
          <cell r="F15936" t="str">
            <v xml:space="preserve">LINING ASSY R, FR DOOR        </v>
          </cell>
          <cell r="G15936">
            <v>45329</v>
          </cell>
        </row>
        <row r="15937">
          <cell r="D15937" t="str">
            <v>83500SNM Q200M1</v>
          </cell>
          <cell r="E15937" t="str">
            <v>83500SNM Q200M1</v>
          </cell>
          <cell r="F15937" t="str">
            <v xml:space="preserve">LINING ASSY R, FR DOOR        </v>
          </cell>
          <cell r="G15937">
            <v>45329</v>
          </cell>
        </row>
        <row r="15938">
          <cell r="D15938" t="str">
            <v>83500SNN M500M1</v>
          </cell>
          <cell r="E15938" t="str">
            <v>83500SNN M500M1</v>
          </cell>
          <cell r="F15938" t="str">
            <v xml:space="preserve">LINING ASSY R, FR DOOR        </v>
          </cell>
          <cell r="G15938">
            <v>45329</v>
          </cell>
        </row>
        <row r="15939">
          <cell r="D15939" t="str">
            <v>83500SNN P200M1</v>
          </cell>
          <cell r="E15939" t="str">
            <v>83500SNN P200M1</v>
          </cell>
          <cell r="F15939" t="str">
            <v xml:space="preserve">LINING ASSY R, FR DOOR        </v>
          </cell>
          <cell r="G15939">
            <v>45329</v>
          </cell>
        </row>
        <row r="15940">
          <cell r="D15940" t="str">
            <v>83500SWA F500M1</v>
          </cell>
          <cell r="E15940" t="str">
            <v>83500SWA F500M1</v>
          </cell>
          <cell r="F15940" t="str">
            <v xml:space="preserve">LNG ASSY R,FR DOOR            </v>
          </cell>
          <cell r="G15940">
            <v>45329</v>
          </cell>
        </row>
        <row r="15941">
          <cell r="D15941" t="str">
            <v>83500SWA P100M1</v>
          </cell>
          <cell r="E15941" t="str">
            <v>83500SWA P100M1</v>
          </cell>
          <cell r="F15941" t="str">
            <v xml:space="preserve">LNG ASSY R,FR DOOR            </v>
          </cell>
          <cell r="G15941">
            <v>45329</v>
          </cell>
        </row>
        <row r="15942">
          <cell r="D15942" t="str">
            <v>83500SWA Z100M1</v>
          </cell>
          <cell r="E15942" t="str">
            <v>83500SWA Z100M1</v>
          </cell>
          <cell r="F15942" t="str">
            <v xml:space="preserve">LNG ASSY R,FR DOOR            </v>
          </cell>
          <cell r="G15942">
            <v>45329</v>
          </cell>
        </row>
        <row r="15943">
          <cell r="D15943" t="str">
            <v>83500SWA Z200M1</v>
          </cell>
          <cell r="E15943" t="str">
            <v>83500SWA Z200M1</v>
          </cell>
          <cell r="F15943" t="str">
            <v xml:space="preserve">LNG ASSY R,FR DOOR            </v>
          </cell>
          <cell r="G15943">
            <v>45329</v>
          </cell>
        </row>
        <row r="15944">
          <cell r="D15944" t="str">
            <v>83500SWA Z400M1</v>
          </cell>
          <cell r="E15944" t="str">
            <v>83500SWA Z400M1</v>
          </cell>
          <cell r="F15944" t="str">
            <v xml:space="preserve">LNG ASSY R,FR DOOR            </v>
          </cell>
          <cell r="G15944">
            <v>45329</v>
          </cell>
        </row>
        <row r="15945">
          <cell r="D15945" t="str">
            <v>83500SWA Z500M1</v>
          </cell>
          <cell r="E15945" t="str">
            <v>83500SWA Z500M1</v>
          </cell>
          <cell r="F15945" t="str">
            <v xml:space="preserve">LNG ASSY R,FR DOOR            </v>
          </cell>
          <cell r="G15945">
            <v>45329</v>
          </cell>
        </row>
        <row r="15946">
          <cell r="D15946" t="str">
            <v>83500TBA A000</v>
          </cell>
          <cell r="E15946" t="str">
            <v>83500TBAAA000</v>
          </cell>
          <cell r="F15946" t="str">
            <v xml:space="preserve">LNG ASSY R,FR DOOR            </v>
          </cell>
          <cell r="G15946">
            <v>77777</v>
          </cell>
        </row>
        <row r="15947">
          <cell r="D15947" t="str">
            <v>83500TCM M000</v>
          </cell>
          <cell r="E15947" t="str">
            <v>83500TCMAM000</v>
          </cell>
          <cell r="F15947" t="str">
            <v xml:space="preserve">LNG ASSY R,FR DOOR            </v>
          </cell>
          <cell r="G15947">
            <v>77777</v>
          </cell>
        </row>
        <row r="15948">
          <cell r="D15948" t="str">
            <v>83500TC0 T000M1</v>
          </cell>
          <cell r="E15948" t="str">
            <v>83500TC0 T000M1</v>
          </cell>
          <cell r="F15948" t="str">
            <v xml:space="preserve">LINING ASSY R, FR DOOR        </v>
          </cell>
          <cell r="G15948">
            <v>45329</v>
          </cell>
        </row>
        <row r="15949">
          <cell r="D15949" t="str">
            <v>83500TC0 T100M1</v>
          </cell>
          <cell r="E15949" t="str">
            <v>83500TC0 T100M1</v>
          </cell>
          <cell r="F15949" t="str">
            <v xml:space="preserve">LINING ASSY R, FR DOOR        </v>
          </cell>
          <cell r="G15949">
            <v>45329</v>
          </cell>
        </row>
        <row r="15950">
          <cell r="D15950" t="str">
            <v>83500TC0 T200M1</v>
          </cell>
          <cell r="E15950" t="str">
            <v>83500TC0 T200M1</v>
          </cell>
          <cell r="F15950" t="str">
            <v xml:space="preserve">LINING ASSY R, FR DOOR        </v>
          </cell>
          <cell r="G15950">
            <v>45329</v>
          </cell>
        </row>
        <row r="15951">
          <cell r="D15951" t="str">
            <v>83500TC0 T300M1</v>
          </cell>
          <cell r="E15951" t="str">
            <v>83500TC0 T300M1</v>
          </cell>
          <cell r="F15951" t="str">
            <v xml:space="preserve">LINING ASSY R, FR DOOR        </v>
          </cell>
          <cell r="G15951">
            <v>45329</v>
          </cell>
        </row>
        <row r="15952">
          <cell r="D15952" t="str">
            <v>83500TEA Y100M1</v>
          </cell>
          <cell r="E15952" t="str">
            <v>83500TEAAY100M1</v>
          </cell>
          <cell r="F15952" t="str">
            <v xml:space="preserve">LNG ASSY,R FR DOOR            </v>
          </cell>
          <cell r="G15952">
            <v>45329</v>
          </cell>
        </row>
        <row r="15953">
          <cell r="D15953" t="str">
            <v>83500TEA Y600M1</v>
          </cell>
          <cell r="E15953" t="str">
            <v>83500TEAAY600M1</v>
          </cell>
          <cell r="F15953" t="str">
            <v xml:space="preserve">LNG ASSY,R FR DOOR            </v>
          </cell>
          <cell r="G15953">
            <v>45329</v>
          </cell>
        </row>
        <row r="15954">
          <cell r="D15954" t="str">
            <v>83500TEA Z100M1</v>
          </cell>
          <cell r="E15954" t="str">
            <v>83500TEAAZ100M1</v>
          </cell>
          <cell r="F15954" t="str">
            <v xml:space="preserve">LNG ASSY,R FR DOOR            </v>
          </cell>
          <cell r="G15954">
            <v>45329</v>
          </cell>
        </row>
        <row r="15955">
          <cell r="D15955" t="str">
            <v>83500TEA Z600M1</v>
          </cell>
          <cell r="E15955" t="str">
            <v>83500TEAAZ600M1</v>
          </cell>
          <cell r="F15955" t="str">
            <v xml:space="preserve">LNG ASSY,R FR DOOR            </v>
          </cell>
          <cell r="G15955">
            <v>45329</v>
          </cell>
        </row>
        <row r="15956">
          <cell r="D15956" t="str">
            <v>83500TEA Z700M1</v>
          </cell>
          <cell r="E15956" t="str">
            <v>83500TEAAZ700M1</v>
          </cell>
          <cell r="F15956" t="str">
            <v xml:space="preserve">LNG ASSY,R FR DOOR            </v>
          </cell>
          <cell r="G15956">
            <v>45329</v>
          </cell>
        </row>
        <row r="15957">
          <cell r="D15957" t="str">
            <v>83500TGH A600</v>
          </cell>
          <cell r="E15957" t="str">
            <v>83500TGHAA600</v>
          </cell>
          <cell r="F15957" t="str">
            <v xml:space="preserve">LNG ASSY R,FR DOOR            </v>
          </cell>
          <cell r="G15957">
            <v>45329</v>
          </cell>
        </row>
        <row r="15958">
          <cell r="D15958" t="str">
            <v>83500TGK Z000</v>
          </cell>
          <cell r="E15958" t="str">
            <v>83500TGKAZ000</v>
          </cell>
          <cell r="F15958" t="str">
            <v xml:space="preserve">LNG ASSY R,FR DOOR            </v>
          </cell>
          <cell r="G15958">
            <v>45329</v>
          </cell>
        </row>
        <row r="15959">
          <cell r="D15959" t="str">
            <v>83500TG0 P000M1</v>
          </cell>
          <cell r="E15959" t="str">
            <v>83500TG0 P000M1</v>
          </cell>
          <cell r="F15959" t="str">
            <v xml:space="preserve">LNG ASSY R,FR DOOR            </v>
          </cell>
          <cell r="G15959">
            <v>45302</v>
          </cell>
        </row>
        <row r="15960">
          <cell r="D15960" t="str">
            <v>83500TG0 P100M1</v>
          </cell>
          <cell r="E15960" t="str">
            <v>83500TG0 P100M1</v>
          </cell>
          <cell r="F15960" t="str">
            <v xml:space="preserve">LNG ASSY R,FR DOOR            </v>
          </cell>
          <cell r="G15960">
            <v>45302</v>
          </cell>
        </row>
        <row r="15961">
          <cell r="D15961" t="str">
            <v>83500TG0 Q100M1</v>
          </cell>
          <cell r="E15961" t="str">
            <v>83500TG0 Q100M1</v>
          </cell>
          <cell r="F15961" t="str">
            <v xml:space="preserve">LNG ASSY R,FR DOOR            </v>
          </cell>
          <cell r="G15961">
            <v>45302</v>
          </cell>
        </row>
        <row r="15962">
          <cell r="D15962" t="str">
            <v>83500TG0 Q200M1</v>
          </cell>
          <cell r="E15962" t="str">
            <v>83500TG0 Q200M1</v>
          </cell>
          <cell r="F15962" t="str">
            <v xml:space="preserve">LNG ASSY R,FR DOOR            </v>
          </cell>
          <cell r="G15962">
            <v>45302</v>
          </cell>
        </row>
        <row r="15963">
          <cell r="D15963" t="str">
            <v>83500TG0 Q300M1</v>
          </cell>
          <cell r="E15963" t="str">
            <v>83500TG0 Q300M1</v>
          </cell>
          <cell r="F15963" t="str">
            <v xml:space="preserve">LNG ASSY R,FR DOOR            </v>
          </cell>
          <cell r="G15963">
            <v>45302</v>
          </cell>
        </row>
        <row r="15964">
          <cell r="D15964" t="str">
            <v>83500TG0 T000M1</v>
          </cell>
          <cell r="E15964" t="str">
            <v>83500TG0 T000M1</v>
          </cell>
          <cell r="F15964" t="str">
            <v xml:space="preserve">LNG ASSY R,FR DOOR            </v>
          </cell>
          <cell r="G15964">
            <v>45302</v>
          </cell>
        </row>
        <row r="15965">
          <cell r="D15965" t="str">
            <v>83500TG0 T100M1</v>
          </cell>
          <cell r="E15965" t="str">
            <v>83500TG0 T100M1</v>
          </cell>
          <cell r="F15965" t="str">
            <v xml:space="preserve">LNG ASSY R,FR DOOR            </v>
          </cell>
          <cell r="G15965">
            <v>45302</v>
          </cell>
        </row>
        <row r="15966">
          <cell r="D15966" t="str">
            <v>83500TG0 T200M1</v>
          </cell>
          <cell r="E15966" t="str">
            <v>83500TG0 T200M1</v>
          </cell>
          <cell r="F15966" t="str">
            <v xml:space="preserve">LNG ASSY R,FR DOOR            </v>
          </cell>
          <cell r="G15966">
            <v>45302</v>
          </cell>
        </row>
        <row r="15967">
          <cell r="D15967" t="str">
            <v>83500TG1 T000M1</v>
          </cell>
          <cell r="E15967" t="str">
            <v>83500TG1 T000M1</v>
          </cell>
          <cell r="F15967" t="str">
            <v xml:space="preserve">LNG ASSY R,FR DOOR            </v>
          </cell>
          <cell r="G15967">
            <v>45302</v>
          </cell>
        </row>
        <row r="15968">
          <cell r="D15968" t="str">
            <v>83500TG1 T300M1</v>
          </cell>
          <cell r="E15968" t="str">
            <v>83500TG1 T300M1</v>
          </cell>
          <cell r="F15968" t="str">
            <v xml:space="preserve">LNG ASSY R,FR DOOR            </v>
          </cell>
          <cell r="G15968">
            <v>45302</v>
          </cell>
        </row>
        <row r="15969">
          <cell r="D15969" t="str">
            <v>83500TG4 K000M1</v>
          </cell>
          <cell r="E15969" t="str">
            <v>83500TG4 K000M1</v>
          </cell>
          <cell r="F15969" t="str">
            <v xml:space="preserve">LNG ASSY R,FR DOOR            </v>
          </cell>
          <cell r="G15969" t="str">
            <v xml:space="preserve">HPM  </v>
          </cell>
        </row>
        <row r="15970">
          <cell r="D15970" t="str">
            <v>83500TH8 Q400M1</v>
          </cell>
          <cell r="E15970" t="str">
            <v>83500TH8 Q400M1</v>
          </cell>
          <cell r="F15970" t="str">
            <v xml:space="preserve">LNG ASSY R,FR DOOR            </v>
          </cell>
          <cell r="G15970">
            <v>45302</v>
          </cell>
        </row>
        <row r="15971">
          <cell r="D15971" t="str">
            <v>83500TH8 Q500M1</v>
          </cell>
          <cell r="E15971" t="str">
            <v>83500TH8 Q500M1</v>
          </cell>
          <cell r="F15971" t="str">
            <v xml:space="preserve">LNG ASSY R,FR DOOR            </v>
          </cell>
          <cell r="G15971">
            <v>45302</v>
          </cell>
        </row>
        <row r="15972">
          <cell r="D15972" t="str">
            <v>83500TH8 T500M1</v>
          </cell>
          <cell r="E15972" t="str">
            <v>83500TH8 T500M1</v>
          </cell>
          <cell r="F15972" t="str">
            <v xml:space="preserve">LNG ASSY R,FR DOOR            </v>
          </cell>
          <cell r="G15972">
            <v>45302</v>
          </cell>
        </row>
        <row r="15973">
          <cell r="D15973" t="str">
            <v>83500TM0 G000M1</v>
          </cell>
          <cell r="E15973" t="str">
            <v>83500TM0 G000M1</v>
          </cell>
          <cell r="F15973" t="str">
            <v xml:space="preserve">LNG ASSY R,FR DOOR            </v>
          </cell>
          <cell r="G15973">
            <v>45329</v>
          </cell>
        </row>
        <row r="15974">
          <cell r="D15974" t="str">
            <v>83500TM0 G100M1</v>
          </cell>
          <cell r="E15974" t="str">
            <v>83500TM0 G100M1</v>
          </cell>
          <cell r="F15974" t="str">
            <v xml:space="preserve">LNG ASSY R,FR DOOR            </v>
          </cell>
          <cell r="G15974">
            <v>45329</v>
          </cell>
        </row>
        <row r="15975">
          <cell r="D15975" t="str">
            <v>83500TM0 N000M1</v>
          </cell>
          <cell r="E15975" t="str">
            <v>83500TM0 N000M1</v>
          </cell>
          <cell r="F15975" t="str">
            <v xml:space="preserve">LNG ASSY R,FR DOOR            </v>
          </cell>
          <cell r="G15975">
            <v>45329</v>
          </cell>
        </row>
        <row r="15976">
          <cell r="D15976" t="str">
            <v>83500TM0 Q000M1</v>
          </cell>
          <cell r="E15976" t="str">
            <v>83500TM0 Q000M1</v>
          </cell>
          <cell r="F15976" t="str">
            <v xml:space="preserve">LNG ASSY R,FR DOOR            </v>
          </cell>
          <cell r="G15976">
            <v>45329</v>
          </cell>
        </row>
        <row r="15977">
          <cell r="D15977" t="str">
            <v>83500TM0 Q100M1</v>
          </cell>
          <cell r="E15977" t="str">
            <v>83500TM0 Q100M1</v>
          </cell>
          <cell r="F15977" t="str">
            <v xml:space="preserve">LNG ASSY R,FR DOOR            </v>
          </cell>
          <cell r="G15977">
            <v>45329</v>
          </cell>
        </row>
        <row r="15978">
          <cell r="D15978" t="str">
            <v>83500TM0 Q200M1</v>
          </cell>
          <cell r="E15978" t="str">
            <v>83500TM0 Q200M1</v>
          </cell>
          <cell r="F15978" t="str">
            <v xml:space="preserve">LNG ASSY R,FR DOOR            </v>
          </cell>
          <cell r="G15978">
            <v>45329</v>
          </cell>
        </row>
        <row r="15979">
          <cell r="D15979" t="str">
            <v>83500TM0 T000M1</v>
          </cell>
          <cell r="E15979" t="str">
            <v>83500TM0 T000M1</v>
          </cell>
          <cell r="F15979" t="str">
            <v xml:space="preserve">LNG ASSY R,FR DOOR            </v>
          </cell>
          <cell r="G15979">
            <v>45329</v>
          </cell>
        </row>
        <row r="15980">
          <cell r="D15980" t="str">
            <v>83500TM0 T100M1</v>
          </cell>
          <cell r="E15980" t="str">
            <v>83500TM0 T100M1</v>
          </cell>
          <cell r="F15980" t="str">
            <v xml:space="preserve">LNG ASSY R,FR DOOR            </v>
          </cell>
          <cell r="G15980">
            <v>45329</v>
          </cell>
        </row>
        <row r="15981">
          <cell r="D15981" t="str">
            <v>83500TM0 T200M1</v>
          </cell>
          <cell r="E15981" t="str">
            <v>83500TM0 T200M1</v>
          </cell>
          <cell r="F15981" t="str">
            <v xml:space="preserve">LNG ASSY R,FR DOOR            </v>
          </cell>
          <cell r="G15981">
            <v>45329</v>
          </cell>
        </row>
        <row r="15982">
          <cell r="D15982" t="str">
            <v>83500TM0 T300M1</v>
          </cell>
          <cell r="E15982" t="str">
            <v>83500TM0 T300M1</v>
          </cell>
          <cell r="F15982" t="str">
            <v xml:space="preserve">LNG ASSY R,FR DOOR            </v>
          </cell>
          <cell r="G15982">
            <v>45329</v>
          </cell>
        </row>
        <row r="15983">
          <cell r="D15983" t="str">
            <v>83500TM0 T400M1</v>
          </cell>
          <cell r="E15983" t="str">
            <v>83500TM0 T400M1</v>
          </cell>
          <cell r="F15983" t="str">
            <v xml:space="preserve">LNG ASSY R,FR DOOR            </v>
          </cell>
          <cell r="G15983">
            <v>45329</v>
          </cell>
        </row>
        <row r="15984">
          <cell r="D15984" t="str">
            <v>83500TM0 T500M1</v>
          </cell>
          <cell r="E15984" t="str">
            <v>83500TM0 T500M1</v>
          </cell>
          <cell r="F15984" t="str">
            <v xml:space="preserve">LNG ASSY R,FR DOOR            </v>
          </cell>
          <cell r="G15984">
            <v>45329</v>
          </cell>
        </row>
        <row r="15985">
          <cell r="D15985" t="str">
            <v>83500TM0 T600M1</v>
          </cell>
          <cell r="E15985" t="str">
            <v>83500TM0 T600M1</v>
          </cell>
          <cell r="F15985" t="str">
            <v xml:space="preserve">LNG ASSY R,FR DOOR            </v>
          </cell>
          <cell r="G15985">
            <v>45329</v>
          </cell>
        </row>
        <row r="15986">
          <cell r="D15986" t="str">
            <v>83500TM0 T700M1</v>
          </cell>
          <cell r="E15986" t="str">
            <v>83500TM0 T700M1</v>
          </cell>
          <cell r="F15986" t="str">
            <v xml:space="preserve">LNG ASSY R,FR DOOR            </v>
          </cell>
          <cell r="G15986">
            <v>45329</v>
          </cell>
        </row>
        <row r="15987">
          <cell r="D15987" t="str">
            <v>83500TM0 X100M1</v>
          </cell>
          <cell r="E15987" t="str">
            <v>83500TM0 X100M1</v>
          </cell>
          <cell r="F15987" t="str">
            <v xml:space="preserve">LNG ASSY R,FR DOOR            </v>
          </cell>
          <cell r="G15987">
            <v>45329</v>
          </cell>
        </row>
        <row r="15988">
          <cell r="D15988" t="str">
            <v>83500TM0 Z100M1</v>
          </cell>
          <cell r="E15988" t="str">
            <v>83500TM0 Z100M1</v>
          </cell>
          <cell r="F15988" t="str">
            <v xml:space="preserve">LNG ASSY R,FR DOOR            </v>
          </cell>
          <cell r="G15988">
            <v>45329</v>
          </cell>
        </row>
        <row r="15989">
          <cell r="D15989" t="str">
            <v>83500TM2 P300M1</v>
          </cell>
          <cell r="E15989" t="str">
            <v>83500TM2 P300M1</v>
          </cell>
          <cell r="F15989" t="str">
            <v xml:space="preserve">LNG ASSY R,FR DOOR            </v>
          </cell>
          <cell r="G15989">
            <v>45329</v>
          </cell>
        </row>
        <row r="15990">
          <cell r="D15990" t="str">
            <v>83500TM2 S000M1</v>
          </cell>
          <cell r="E15990" t="str">
            <v>83500TM2 S000M1</v>
          </cell>
          <cell r="F15990" t="str">
            <v xml:space="preserve">LNG ASSY R,FR DOOR            </v>
          </cell>
          <cell r="G15990">
            <v>45329</v>
          </cell>
        </row>
        <row r="15991">
          <cell r="D15991" t="str">
            <v>83500TM2 S100M1</v>
          </cell>
          <cell r="E15991" t="str">
            <v>83500TM2 S100M1</v>
          </cell>
          <cell r="F15991" t="str">
            <v xml:space="preserve">LNG ASSY R,FR DOOR            </v>
          </cell>
          <cell r="G15991">
            <v>45329</v>
          </cell>
        </row>
        <row r="15992">
          <cell r="D15992" t="str">
            <v>83500TS4 E600M1</v>
          </cell>
          <cell r="E15992" t="str">
            <v>83500TS4 E600M1</v>
          </cell>
          <cell r="F15992" t="str">
            <v xml:space="preserve">LNG ASSY R,FR DOOR            </v>
          </cell>
          <cell r="G15992">
            <v>45329</v>
          </cell>
        </row>
        <row r="15993">
          <cell r="D15993" t="str">
            <v>83500TS4 G600M1</v>
          </cell>
          <cell r="E15993" t="str">
            <v>83500TS4 G600M1</v>
          </cell>
          <cell r="F15993" t="str">
            <v xml:space="preserve">LNG ASSY R,FR DOOR            </v>
          </cell>
          <cell r="G15993">
            <v>45329</v>
          </cell>
        </row>
        <row r="15994">
          <cell r="D15994" t="str">
            <v>83500TS4 G700M1</v>
          </cell>
          <cell r="E15994" t="str">
            <v>83500TS4 G700M1</v>
          </cell>
          <cell r="F15994" t="str">
            <v xml:space="preserve">LNG ASSY R,FR DOOR            </v>
          </cell>
          <cell r="G15994">
            <v>45329</v>
          </cell>
        </row>
        <row r="15995">
          <cell r="D15995" t="str">
            <v>83500TS4 N100M1</v>
          </cell>
          <cell r="E15995" t="str">
            <v>83500TS4 N100M1</v>
          </cell>
          <cell r="F15995" t="str">
            <v xml:space="preserve">LNG ASSY R,FR DOOR            </v>
          </cell>
          <cell r="G15995">
            <v>45329</v>
          </cell>
        </row>
        <row r="15996">
          <cell r="D15996" t="str">
            <v>83500TS4 Q000M1</v>
          </cell>
          <cell r="E15996" t="str">
            <v>83500TS4 Q000M1</v>
          </cell>
          <cell r="F15996" t="str">
            <v xml:space="preserve">LNG ASSY R,FR DOOR            </v>
          </cell>
          <cell r="G15996">
            <v>45329</v>
          </cell>
        </row>
        <row r="15997">
          <cell r="D15997" t="str">
            <v>83500TS4 Q100M1</v>
          </cell>
          <cell r="E15997" t="str">
            <v>83500TS4 Q100M1</v>
          </cell>
          <cell r="F15997" t="str">
            <v xml:space="preserve">LNG ASSY R,FR DOOR            </v>
          </cell>
          <cell r="G15997">
            <v>45329</v>
          </cell>
        </row>
        <row r="15998">
          <cell r="D15998" t="str">
            <v>83500TS4 Q200M1</v>
          </cell>
          <cell r="E15998" t="str">
            <v>83500TS4 Q200M1</v>
          </cell>
          <cell r="F15998" t="str">
            <v xml:space="preserve">LNG ASSY R,FR DOOR            </v>
          </cell>
          <cell r="G15998">
            <v>45329</v>
          </cell>
        </row>
        <row r="15999">
          <cell r="D15999" t="str">
            <v>83500TS4 Q500M1</v>
          </cell>
          <cell r="E15999" t="str">
            <v>83500TS4 Q500M1</v>
          </cell>
          <cell r="F15999" t="str">
            <v xml:space="preserve">LNG ASSY R,FR DOOR            </v>
          </cell>
          <cell r="G15999">
            <v>45329</v>
          </cell>
        </row>
        <row r="16000">
          <cell r="D16000" t="str">
            <v>83500TS4 Q600M1</v>
          </cell>
          <cell r="E16000" t="str">
            <v>83500TS4 Q600M1</v>
          </cell>
          <cell r="F16000" t="str">
            <v xml:space="preserve">LNG ASSY R,FR FLOOR           </v>
          </cell>
          <cell r="G16000">
            <v>45329</v>
          </cell>
        </row>
        <row r="16001">
          <cell r="D16001" t="str">
            <v>83500TS4 G600M1</v>
          </cell>
          <cell r="E16001" t="str">
            <v>83500TS4YG600M1</v>
          </cell>
          <cell r="F16001" t="str">
            <v xml:space="preserve">LNG ASSY R,FR DOOR            </v>
          </cell>
          <cell r="G16001">
            <v>45329</v>
          </cell>
        </row>
        <row r="16002">
          <cell r="D16002" t="str">
            <v>83500TS4 G700M1</v>
          </cell>
          <cell r="E16002" t="str">
            <v>83500TS4YG700M1</v>
          </cell>
          <cell r="F16002" t="str">
            <v xml:space="preserve">LNG ASSY R,FR DOOR            </v>
          </cell>
          <cell r="G16002">
            <v>45329</v>
          </cell>
        </row>
        <row r="16003">
          <cell r="D16003" t="str">
            <v>83500TS4 N100M1</v>
          </cell>
          <cell r="E16003" t="str">
            <v>83500TS4YN100M1</v>
          </cell>
          <cell r="F16003" t="str">
            <v xml:space="preserve">LNG ASSY R,FR DOOR            </v>
          </cell>
          <cell r="G16003">
            <v>45329</v>
          </cell>
        </row>
        <row r="16004">
          <cell r="D16004" t="str">
            <v>83500TS4 Q000M1</v>
          </cell>
          <cell r="E16004" t="str">
            <v>83500TS4YQ000M1</v>
          </cell>
          <cell r="F16004" t="str">
            <v xml:space="preserve">LNG ASSY R,FR DOOR            </v>
          </cell>
          <cell r="G16004">
            <v>45329</v>
          </cell>
        </row>
        <row r="16005">
          <cell r="D16005" t="str">
            <v>83500TS4 Q100M1</v>
          </cell>
          <cell r="E16005" t="str">
            <v>83500TS4YQ100M1</v>
          </cell>
          <cell r="F16005" t="str">
            <v xml:space="preserve">LNG ASSY R,FR DOOR            </v>
          </cell>
          <cell r="G16005">
            <v>45329</v>
          </cell>
        </row>
        <row r="16006">
          <cell r="D16006" t="str">
            <v>83500TS4 Q200M1</v>
          </cell>
          <cell r="E16006" t="str">
            <v>83500TS4YQ200M1</v>
          </cell>
          <cell r="F16006" t="str">
            <v xml:space="preserve">LNG ASSY R,FR DOOR            </v>
          </cell>
          <cell r="G16006">
            <v>45329</v>
          </cell>
        </row>
        <row r="16007">
          <cell r="D16007" t="str">
            <v>83500TS4 Q500M1</v>
          </cell>
          <cell r="E16007" t="str">
            <v>83500TS4YQ500M1</v>
          </cell>
          <cell r="F16007" t="str">
            <v xml:space="preserve">LNG ASSY R,FR DOOR            </v>
          </cell>
          <cell r="G16007">
            <v>45329</v>
          </cell>
        </row>
        <row r="16008">
          <cell r="D16008" t="str">
            <v>83500TS4 Q600M1</v>
          </cell>
          <cell r="E16008" t="str">
            <v>83500TS4YQ600M1</v>
          </cell>
          <cell r="F16008" t="str">
            <v xml:space="preserve">LNG ASSY R,FR FLOOR           </v>
          </cell>
          <cell r="G16008">
            <v>45329</v>
          </cell>
        </row>
        <row r="16009">
          <cell r="D16009" t="str">
            <v>83500TT0 P100M1</v>
          </cell>
          <cell r="E16009" t="str">
            <v>83500TT0 P100M1</v>
          </cell>
          <cell r="F16009" t="str">
            <v xml:space="preserve">LNG ASSY R,FR DOOR            </v>
          </cell>
          <cell r="G16009">
            <v>45329</v>
          </cell>
        </row>
        <row r="16010">
          <cell r="D16010" t="str">
            <v>83500TT2 U000M1</v>
          </cell>
          <cell r="E16010" t="str">
            <v>83500TT2 U000M1</v>
          </cell>
          <cell r="F16010" t="str">
            <v xml:space="preserve">LNG ASSY R,FR DOOR            </v>
          </cell>
          <cell r="G16010">
            <v>45329</v>
          </cell>
        </row>
        <row r="16011">
          <cell r="D16011" t="str">
            <v>83500TT2 U000M1</v>
          </cell>
          <cell r="E16011" t="str">
            <v>83500TT2YU000M1</v>
          </cell>
          <cell r="F16011" t="str">
            <v xml:space="preserve">LNG ASSY R,FR DOOR            </v>
          </cell>
          <cell r="G16011">
            <v>45329</v>
          </cell>
        </row>
        <row r="16012">
          <cell r="D16012" t="str">
            <v>83500T0A A400M1</v>
          </cell>
          <cell r="E16012" t="str">
            <v>83500T0A A400M1</v>
          </cell>
          <cell r="F16012" t="str">
            <v xml:space="preserve">LNG ASSY R,FR DOOR            </v>
          </cell>
          <cell r="G16012">
            <v>45329</v>
          </cell>
        </row>
        <row r="16013">
          <cell r="D16013" t="str">
            <v>83500T0A A700M1</v>
          </cell>
          <cell r="E16013" t="str">
            <v>83500T0A A700M1</v>
          </cell>
          <cell r="F16013" t="str">
            <v xml:space="preserve">LNG ASSY R,FR DOOR            </v>
          </cell>
          <cell r="G16013">
            <v>45329</v>
          </cell>
        </row>
        <row r="16014">
          <cell r="D16014" t="str">
            <v>83500T0A J100M1</v>
          </cell>
          <cell r="E16014" t="str">
            <v>83500T0A J100M1</v>
          </cell>
          <cell r="F16014" t="str">
            <v xml:space="preserve">LNG ASSY R,FR DOOR            </v>
          </cell>
          <cell r="G16014">
            <v>45329</v>
          </cell>
        </row>
        <row r="16015">
          <cell r="D16015" t="str">
            <v>83500T0A U000M1</v>
          </cell>
          <cell r="E16015" t="str">
            <v>83500T0A U000M1</v>
          </cell>
          <cell r="F16015" t="str">
            <v xml:space="preserve">LNG ASSY R,FR DOOR            </v>
          </cell>
          <cell r="G16015">
            <v>45329</v>
          </cell>
        </row>
        <row r="16016">
          <cell r="D16016" t="str">
            <v>83500T0A U300M1</v>
          </cell>
          <cell r="E16016" t="str">
            <v>83500T0A U300M1</v>
          </cell>
          <cell r="F16016" t="str">
            <v xml:space="preserve">LNG ASSY R,FR DOOR            </v>
          </cell>
          <cell r="G16016">
            <v>45329</v>
          </cell>
        </row>
        <row r="16017">
          <cell r="D16017" t="str">
            <v>83500T0A U500M1</v>
          </cell>
          <cell r="E16017" t="str">
            <v>83500T0A U500M1</v>
          </cell>
          <cell r="F16017" t="str">
            <v xml:space="preserve">LNG ASSY R,FR DOOR            </v>
          </cell>
          <cell r="G16017">
            <v>45329</v>
          </cell>
        </row>
        <row r="16018">
          <cell r="D16018" t="str">
            <v>83500T0A U000M1</v>
          </cell>
          <cell r="E16018" t="str">
            <v>83500T0AXU000M1</v>
          </cell>
          <cell r="F16018" t="str">
            <v xml:space="preserve">LNG ASSY R,FR DOOR            </v>
          </cell>
          <cell r="G16018">
            <v>45329</v>
          </cell>
        </row>
        <row r="16019">
          <cell r="D16019" t="str">
            <v>83500T0N Q500</v>
          </cell>
          <cell r="E16019" t="str">
            <v>83500T0N Q500</v>
          </cell>
          <cell r="F16019" t="str">
            <v xml:space="preserve">LNG ASSY R,FR DOOR            </v>
          </cell>
          <cell r="G16019">
            <v>45329</v>
          </cell>
        </row>
        <row r="16020">
          <cell r="D16020" t="str">
            <v>83500T0N Q500M1</v>
          </cell>
          <cell r="E16020" t="str">
            <v>83500T0N Q500M1</v>
          </cell>
          <cell r="F16020" t="str">
            <v xml:space="preserve">LNG ASSY R,FR DOOR            </v>
          </cell>
          <cell r="G16020">
            <v>45329</v>
          </cell>
        </row>
        <row r="16021">
          <cell r="D16021" t="str">
            <v>83500T0N Q700</v>
          </cell>
          <cell r="E16021" t="str">
            <v>83500T0N Q700</v>
          </cell>
          <cell r="F16021" t="str">
            <v xml:space="preserve">LNG ASSY R,FR DOOR            </v>
          </cell>
          <cell r="G16021">
            <v>45329</v>
          </cell>
        </row>
        <row r="16022">
          <cell r="D16022" t="str">
            <v>83500T0N Q700M1</v>
          </cell>
          <cell r="E16022" t="str">
            <v>83500T0N Q700M1</v>
          </cell>
          <cell r="F16022" t="str">
            <v xml:space="preserve">LNG ASSY R,FR DOOR            </v>
          </cell>
          <cell r="G16022">
            <v>45329</v>
          </cell>
        </row>
        <row r="16023">
          <cell r="D16023" t="str">
            <v>83500T0N Q800</v>
          </cell>
          <cell r="E16023" t="str">
            <v>83500T0N Q800</v>
          </cell>
          <cell r="F16023" t="str">
            <v xml:space="preserve">LNG ASSY R,FR DOOR            </v>
          </cell>
          <cell r="G16023">
            <v>45329</v>
          </cell>
        </row>
        <row r="16024">
          <cell r="D16024" t="str">
            <v>83500T0N Q800M1</v>
          </cell>
          <cell r="E16024" t="str">
            <v>83500T0N Q800M1</v>
          </cell>
          <cell r="F16024" t="str">
            <v xml:space="preserve">LNG ASSY R,FR DOOR            </v>
          </cell>
          <cell r="G16024">
            <v>45329</v>
          </cell>
        </row>
        <row r="16025">
          <cell r="D16025" t="str">
            <v>83500T0N Q500</v>
          </cell>
          <cell r="E16025" t="str">
            <v>83500T0NXQ500</v>
          </cell>
          <cell r="F16025" t="str">
            <v xml:space="preserve">LNG ASSY R,FR DOOR            </v>
          </cell>
          <cell r="G16025">
            <v>45329</v>
          </cell>
        </row>
        <row r="16026">
          <cell r="D16026" t="str">
            <v>83500T0N Q700</v>
          </cell>
          <cell r="E16026" t="str">
            <v>83500T0NXQ700</v>
          </cell>
          <cell r="F16026" t="str">
            <v xml:space="preserve">LNG ASSY R,FR DOOR            </v>
          </cell>
          <cell r="G16026">
            <v>45329</v>
          </cell>
        </row>
        <row r="16027">
          <cell r="D16027" t="str">
            <v>83500T0N Q800</v>
          </cell>
          <cell r="E16027" t="str">
            <v>83500T0NXQ800</v>
          </cell>
          <cell r="F16027" t="str">
            <v xml:space="preserve">LNG ASSY R,FR DOOR            </v>
          </cell>
          <cell r="G16027">
            <v>45329</v>
          </cell>
        </row>
        <row r="16028">
          <cell r="D16028" t="str">
            <v>83500T2F M500M1</v>
          </cell>
          <cell r="E16028" t="str">
            <v>83500T2F M500M1</v>
          </cell>
          <cell r="F16028" t="str">
            <v xml:space="preserve">LNG ASSY R,FR DOOR            </v>
          </cell>
          <cell r="G16028">
            <v>45329</v>
          </cell>
        </row>
        <row r="16029">
          <cell r="D16029" t="str">
            <v>83500T2M S000M1</v>
          </cell>
          <cell r="E16029" t="str">
            <v>83500T2M S000M1</v>
          </cell>
          <cell r="F16029" t="str">
            <v xml:space="preserve">LNG ASSY R,FR DOOR            </v>
          </cell>
          <cell r="G16029">
            <v>45329</v>
          </cell>
        </row>
        <row r="16030">
          <cell r="D16030" t="str">
            <v>83500T2M U500M1</v>
          </cell>
          <cell r="E16030" t="str">
            <v>83500T2M U500M1</v>
          </cell>
          <cell r="F16030" t="str">
            <v xml:space="preserve">LNG ASSY R,FR DOOR            </v>
          </cell>
          <cell r="G16030">
            <v>45329</v>
          </cell>
        </row>
        <row r="16031">
          <cell r="D16031" t="str">
            <v>83500T2M S000M1</v>
          </cell>
          <cell r="E16031" t="str">
            <v>83500T2MAS000M1</v>
          </cell>
          <cell r="F16031" t="str">
            <v xml:space="preserve">LNG ASSY R,FR DOOR            </v>
          </cell>
          <cell r="G16031">
            <v>45329</v>
          </cell>
        </row>
        <row r="16032">
          <cell r="D16032" t="str">
            <v>83500T2M U500M1</v>
          </cell>
          <cell r="E16032" t="str">
            <v>83500T2MAU500M1</v>
          </cell>
          <cell r="F16032" t="str">
            <v xml:space="preserve">LNG ASSY R,FR DOOR            </v>
          </cell>
          <cell r="G16032">
            <v>45329</v>
          </cell>
        </row>
        <row r="16033">
          <cell r="D16033" t="str">
            <v>83500T2M N200M1</v>
          </cell>
          <cell r="E16033" t="str">
            <v>83500T2MZN200M1</v>
          </cell>
          <cell r="F16033" t="str">
            <v xml:space="preserve">LNG ASSY R,FR DOOR            </v>
          </cell>
          <cell r="G16033">
            <v>45329</v>
          </cell>
        </row>
        <row r="16034">
          <cell r="D16034" t="str">
            <v>83500T2M S000M1</v>
          </cell>
          <cell r="E16034" t="str">
            <v>83500T2MZS000M1</v>
          </cell>
          <cell r="F16034" t="str">
            <v xml:space="preserve">LNG ASSY R,FR DOOR            </v>
          </cell>
          <cell r="G16034">
            <v>45329</v>
          </cell>
        </row>
        <row r="16035">
          <cell r="D16035" t="str">
            <v>83500T2M U500M1</v>
          </cell>
          <cell r="E16035" t="str">
            <v>83500T2MZU500M1</v>
          </cell>
          <cell r="F16035" t="str">
            <v xml:space="preserve">LNG ASSY R,FR DOOR            </v>
          </cell>
          <cell r="G16035">
            <v>45329</v>
          </cell>
        </row>
        <row r="16036">
          <cell r="D16036" t="str">
            <v>83500T5L Q000M1</v>
          </cell>
          <cell r="E16036" t="str">
            <v>83500T5L Q000M1</v>
          </cell>
          <cell r="F16036" t="str">
            <v xml:space="preserve">LNG ASSY R,FR DOOR            </v>
          </cell>
          <cell r="G16036">
            <v>45302</v>
          </cell>
        </row>
        <row r="16037">
          <cell r="D16037" t="str">
            <v>83500T5L T000M1</v>
          </cell>
          <cell r="E16037" t="str">
            <v>83500T5L T000M1</v>
          </cell>
          <cell r="F16037" t="str">
            <v xml:space="preserve">LNG ASSY R,FR DOOR            </v>
          </cell>
          <cell r="G16037">
            <v>45302</v>
          </cell>
        </row>
        <row r="16038">
          <cell r="D16038" t="str">
            <v>83500T5L T100M1</v>
          </cell>
          <cell r="E16038" t="str">
            <v>83500T5L T100M1</v>
          </cell>
          <cell r="F16038" t="str">
            <v xml:space="preserve">LNG ASSY R,FR DOOR            </v>
          </cell>
          <cell r="G16038">
            <v>45302</v>
          </cell>
        </row>
        <row r="16039">
          <cell r="D16039" t="str">
            <v>83500T5L T200M1</v>
          </cell>
          <cell r="E16039" t="str">
            <v>83500T5L T200M1</v>
          </cell>
          <cell r="F16039" t="str">
            <v xml:space="preserve">LNG ASSY R,FR DOOR            </v>
          </cell>
          <cell r="G16039">
            <v>45302</v>
          </cell>
        </row>
        <row r="16040">
          <cell r="D16040" t="str">
            <v>83500T5L Y000M1</v>
          </cell>
          <cell r="E16040" t="str">
            <v>83500T5L Y000M1</v>
          </cell>
          <cell r="F16040" t="str">
            <v xml:space="preserve">LNG ASSY R,FR DOOR            </v>
          </cell>
          <cell r="G16040">
            <v>45302</v>
          </cell>
        </row>
        <row r="16041">
          <cell r="D16041" t="str">
            <v>83500T5L Y100M1</v>
          </cell>
          <cell r="E16041" t="str">
            <v>83500T5L Y100M1</v>
          </cell>
          <cell r="F16041" t="str">
            <v xml:space="preserve">LNG ASSY R,FR DOOR            </v>
          </cell>
          <cell r="G16041">
            <v>45302</v>
          </cell>
        </row>
        <row r="16042">
          <cell r="D16042" t="str">
            <v>83500T5L D000M1</v>
          </cell>
          <cell r="E16042" t="str">
            <v>83500T5LAD000M1</v>
          </cell>
          <cell r="F16042" t="str">
            <v xml:space="preserve">LNG ASSY R,FR DOOR            </v>
          </cell>
          <cell r="G16042">
            <v>77777</v>
          </cell>
        </row>
        <row r="16043">
          <cell r="D16043" t="str">
            <v>83500T5L D200M1</v>
          </cell>
          <cell r="E16043" t="str">
            <v>83500T5LAD200M1</v>
          </cell>
          <cell r="F16043" t="str">
            <v xml:space="preserve">LNG ASSY R,FR DOOR            </v>
          </cell>
          <cell r="G16043">
            <v>77777</v>
          </cell>
        </row>
        <row r="16044">
          <cell r="D16044" t="str">
            <v>83500T5L T000M1</v>
          </cell>
          <cell r="E16044" t="str">
            <v>83500T5LAT000M1</v>
          </cell>
          <cell r="F16044" t="str">
            <v xml:space="preserve">LNG ASSY R,FR DOOR            </v>
          </cell>
          <cell r="G16044">
            <v>45302</v>
          </cell>
        </row>
        <row r="16045">
          <cell r="D16045" t="str">
            <v>83500T5L T100M1</v>
          </cell>
          <cell r="E16045" t="str">
            <v>83500T5LAT100M1</v>
          </cell>
          <cell r="F16045" t="str">
            <v xml:space="preserve">LNG ASSY R,FR DOOR            </v>
          </cell>
          <cell r="G16045">
            <v>45302</v>
          </cell>
        </row>
        <row r="16046">
          <cell r="D16046" t="str">
            <v>83500T5L T200M1</v>
          </cell>
          <cell r="E16046" t="str">
            <v>83500T5LAT200M1</v>
          </cell>
          <cell r="F16046" t="str">
            <v xml:space="preserve">LNG ASSY R,FR DOOR            </v>
          </cell>
          <cell r="G16046">
            <v>45302</v>
          </cell>
        </row>
        <row r="16047">
          <cell r="D16047" t="str">
            <v>83500T5L Y000M1</v>
          </cell>
          <cell r="E16047" t="str">
            <v>83500T5LAY000M1</v>
          </cell>
          <cell r="F16047" t="str">
            <v xml:space="preserve">LNG ASSY R,FR DOOR            </v>
          </cell>
          <cell r="G16047">
            <v>45302</v>
          </cell>
        </row>
        <row r="16048">
          <cell r="D16048" t="str">
            <v>83500T5L Y100M1</v>
          </cell>
          <cell r="E16048" t="str">
            <v>83500T5LAY100M1</v>
          </cell>
          <cell r="F16048" t="str">
            <v xml:space="preserve">LNG ASSY R,FR DOOR            </v>
          </cell>
          <cell r="G16048">
            <v>45302</v>
          </cell>
        </row>
        <row r="16049">
          <cell r="D16049" t="str">
            <v>83500T7A J000M1</v>
          </cell>
          <cell r="E16049" t="str">
            <v>83500T7A J000M1</v>
          </cell>
          <cell r="F16049" t="str">
            <v xml:space="preserve">LNG ASSY R,FR DOOR            </v>
          </cell>
          <cell r="G16049">
            <v>45482</v>
          </cell>
        </row>
        <row r="16050">
          <cell r="D16050" t="str">
            <v>83500T7A J700M1</v>
          </cell>
          <cell r="E16050" t="str">
            <v>83500T7A J700M1</v>
          </cell>
          <cell r="F16050" t="str">
            <v xml:space="preserve">LNG ASSY R,FR DOOR            </v>
          </cell>
          <cell r="G16050">
            <v>45482</v>
          </cell>
        </row>
        <row r="16051">
          <cell r="D16051" t="str">
            <v>83500T7B J300M1</v>
          </cell>
          <cell r="E16051" t="str">
            <v>83500T7B J300M1</v>
          </cell>
          <cell r="F16051" t="str">
            <v xml:space="preserve">LNG ASSY R,FR DOOR            </v>
          </cell>
          <cell r="G16051">
            <v>77777</v>
          </cell>
        </row>
        <row r="16052">
          <cell r="D16052" t="str">
            <v>83500T7B J500M1</v>
          </cell>
          <cell r="E16052" t="str">
            <v>83500T7B J500M1</v>
          </cell>
          <cell r="F16052" t="str">
            <v xml:space="preserve">LNG ASSY R,FR DOOR            </v>
          </cell>
          <cell r="G16052">
            <v>45482</v>
          </cell>
        </row>
        <row r="16053">
          <cell r="D16053" t="str">
            <v>83500T7B J700M1</v>
          </cell>
          <cell r="E16053" t="str">
            <v>83500T7B J700M1</v>
          </cell>
          <cell r="F16053" t="str">
            <v xml:space="preserve">LNG ASSY R,FR DOOR            </v>
          </cell>
          <cell r="G16053">
            <v>77777</v>
          </cell>
        </row>
        <row r="16054">
          <cell r="D16054" t="str">
            <v>83500T7B J800M1</v>
          </cell>
          <cell r="E16054" t="str">
            <v>83500T7B J800M1</v>
          </cell>
          <cell r="F16054" t="str">
            <v xml:space="preserve">LNG ASSY R,FR DOOR            </v>
          </cell>
          <cell r="G16054">
            <v>77777</v>
          </cell>
        </row>
        <row r="16055">
          <cell r="D16055" t="str">
            <v>83500T7B J900M1</v>
          </cell>
          <cell r="E16055" t="str">
            <v>83500T7B J900M1</v>
          </cell>
          <cell r="F16055" t="str">
            <v xml:space="preserve">LNG ASSY R,FR DOOR            </v>
          </cell>
          <cell r="G16055">
            <v>45482</v>
          </cell>
        </row>
        <row r="16056">
          <cell r="D16056" t="str">
            <v>83500T7J H000M1</v>
          </cell>
          <cell r="E16056" t="str">
            <v>83500T7J H000M1</v>
          </cell>
          <cell r="F16056" t="str">
            <v xml:space="preserve">LNG ASSY R,FR DOOR            </v>
          </cell>
          <cell r="G16056">
            <v>77777</v>
          </cell>
        </row>
        <row r="16057">
          <cell r="D16057" t="str">
            <v>83500T7J H600M1</v>
          </cell>
          <cell r="E16057" t="str">
            <v>83500T7J H600M1</v>
          </cell>
          <cell r="F16057" t="str">
            <v xml:space="preserve">LNG ASSY R,FR DOOR            </v>
          </cell>
          <cell r="G16057">
            <v>77777</v>
          </cell>
        </row>
        <row r="16058">
          <cell r="D16058" t="str">
            <v>83500T7J H100M1</v>
          </cell>
          <cell r="E16058" t="str">
            <v>83500T7JAH100M1</v>
          </cell>
          <cell r="F16058" t="str">
            <v xml:space="preserve">LNG ASSY R,FR DOOR            </v>
          </cell>
          <cell r="G16058">
            <v>77777</v>
          </cell>
        </row>
        <row r="16059">
          <cell r="D16059" t="str">
            <v>83500T7Y U900M1</v>
          </cell>
          <cell r="E16059" t="str">
            <v>83500T7Y U900M1</v>
          </cell>
          <cell r="F16059" t="str">
            <v xml:space="preserve">LNG ASSY R,FR DOOR            </v>
          </cell>
          <cell r="G16059">
            <v>45482</v>
          </cell>
        </row>
        <row r="16060">
          <cell r="D16060" t="str">
            <v>83500T7Y U900M1</v>
          </cell>
          <cell r="E16060" t="str">
            <v>83500T7YAU900M1</v>
          </cell>
          <cell r="F16060" t="str">
            <v xml:space="preserve">LNG ASSY R,FR DOOR            </v>
          </cell>
          <cell r="G16060">
            <v>45482</v>
          </cell>
        </row>
        <row r="16061">
          <cell r="D16061" t="str">
            <v>83500T8N B500M1</v>
          </cell>
          <cell r="E16061" t="str">
            <v>83500T8N B500M1</v>
          </cell>
          <cell r="F16061" t="str">
            <v xml:space="preserve">LNG ASSY R,FR DOOR            </v>
          </cell>
          <cell r="G16061">
            <v>45482</v>
          </cell>
        </row>
        <row r="16062">
          <cell r="D16062" t="str">
            <v>83500T8N B900M1</v>
          </cell>
          <cell r="E16062" t="str">
            <v>83500T8N B900M1</v>
          </cell>
          <cell r="F16062" t="str">
            <v xml:space="preserve">LNG ASSY R,FR DOOR            </v>
          </cell>
          <cell r="G16062">
            <v>45482</v>
          </cell>
        </row>
        <row r="16063">
          <cell r="D16063" t="str">
            <v>83500T8N N100M1</v>
          </cell>
          <cell r="E16063" t="str">
            <v>83500T8N N100M1</v>
          </cell>
          <cell r="F16063" t="str">
            <v xml:space="preserve">LNG ASSY R,FR DOOR            </v>
          </cell>
          <cell r="G16063">
            <v>45482</v>
          </cell>
        </row>
        <row r="16064">
          <cell r="D16064" t="str">
            <v>83500T8N N900M1</v>
          </cell>
          <cell r="E16064" t="str">
            <v>83500T8N N900M1</v>
          </cell>
          <cell r="F16064" t="str">
            <v xml:space="preserve">LNG ASSY R,FR DOOR            </v>
          </cell>
          <cell r="G16064">
            <v>45482</v>
          </cell>
        </row>
        <row r="16065">
          <cell r="D16065" t="str">
            <v>83500T8N P000M1</v>
          </cell>
          <cell r="E16065" t="str">
            <v>83500T8N P000M1</v>
          </cell>
          <cell r="F16065" t="str">
            <v xml:space="preserve">LNG ASSY R,FR DOOR            </v>
          </cell>
          <cell r="G16065">
            <v>45482</v>
          </cell>
        </row>
        <row r="16066">
          <cell r="D16066" t="str">
            <v>83500T8N P100M1</v>
          </cell>
          <cell r="E16066" t="str">
            <v>83500T8N P100M1</v>
          </cell>
          <cell r="F16066" t="str">
            <v xml:space="preserve">LNG ASSY R,FR DOOR            </v>
          </cell>
          <cell r="G16066">
            <v>45482</v>
          </cell>
        </row>
        <row r="16067">
          <cell r="D16067" t="str">
            <v>83500T8N P900M1</v>
          </cell>
          <cell r="E16067" t="str">
            <v>83500T8N P900M1</v>
          </cell>
          <cell r="F16067" t="str">
            <v xml:space="preserve">LNG ASSY R,FR DOOR            </v>
          </cell>
          <cell r="G16067">
            <v>45482</v>
          </cell>
        </row>
        <row r="16068">
          <cell r="D16068" t="str">
            <v>83500T8N Q900M1</v>
          </cell>
          <cell r="E16068" t="str">
            <v>83500T8N Q900M1</v>
          </cell>
          <cell r="F16068" t="str">
            <v xml:space="preserve">LNG ASSY R,FR DOOR            </v>
          </cell>
          <cell r="G16068">
            <v>45482</v>
          </cell>
        </row>
        <row r="16069">
          <cell r="D16069" t="str">
            <v>83500T8N T000M1</v>
          </cell>
          <cell r="E16069" t="str">
            <v>83500T8N T000M1</v>
          </cell>
          <cell r="F16069" t="str">
            <v xml:space="preserve">LNG ASSY R,FR DOOR            </v>
          </cell>
          <cell r="G16069">
            <v>45482</v>
          </cell>
        </row>
        <row r="16070">
          <cell r="D16070" t="str">
            <v>83500T8N T100M1</v>
          </cell>
          <cell r="E16070" t="str">
            <v>83500T8N T100M1</v>
          </cell>
          <cell r="F16070" t="str">
            <v xml:space="preserve">LNG ASSY R,FR DOOR            </v>
          </cell>
          <cell r="G16070">
            <v>45482</v>
          </cell>
        </row>
        <row r="16071">
          <cell r="D16071" t="str">
            <v>83500T8N T200M1</v>
          </cell>
          <cell r="E16071" t="str">
            <v>83500T8N T200M1</v>
          </cell>
          <cell r="F16071" t="str">
            <v xml:space="preserve">LNG ASSY R,FR DOOR            </v>
          </cell>
          <cell r="G16071">
            <v>45482</v>
          </cell>
        </row>
        <row r="16072">
          <cell r="D16072" t="str">
            <v>83500T8N T500M1</v>
          </cell>
          <cell r="E16072" t="str">
            <v>83500T8N T500M1</v>
          </cell>
          <cell r="F16072" t="str">
            <v xml:space="preserve">LNG ASSY R,FR DOOR            </v>
          </cell>
          <cell r="G16072">
            <v>45482</v>
          </cell>
        </row>
        <row r="16073">
          <cell r="D16073" t="str">
            <v>83500T8N T700M1</v>
          </cell>
          <cell r="E16073" t="str">
            <v>83500T8N T700M1</v>
          </cell>
          <cell r="F16073" t="str">
            <v xml:space="preserve">LNG ASSY R,FR DOOR            </v>
          </cell>
          <cell r="G16073">
            <v>45482</v>
          </cell>
        </row>
        <row r="16074">
          <cell r="D16074" t="str">
            <v>83500T8N T800M1</v>
          </cell>
          <cell r="E16074" t="str">
            <v>83500T8N T800M1</v>
          </cell>
          <cell r="F16074" t="str">
            <v xml:space="preserve">LNG ASSY R,FR DOOR            </v>
          </cell>
          <cell r="G16074">
            <v>45482</v>
          </cell>
        </row>
        <row r="16075">
          <cell r="D16075" t="str">
            <v>83500T8N B500M1</v>
          </cell>
          <cell r="E16075" t="str">
            <v>83500T8NAB500M1</v>
          </cell>
          <cell r="F16075" t="str">
            <v xml:space="preserve">LNG ASSY R,FR DOOR            </v>
          </cell>
          <cell r="G16075">
            <v>45482</v>
          </cell>
        </row>
        <row r="16076">
          <cell r="D16076" t="str">
            <v>83500T8N B900M1</v>
          </cell>
          <cell r="E16076" t="str">
            <v>83500T8NAB900M1</v>
          </cell>
          <cell r="F16076" t="str">
            <v xml:space="preserve">LNG ASSY R,FR DOOR            </v>
          </cell>
          <cell r="G16076">
            <v>45482</v>
          </cell>
        </row>
        <row r="16077">
          <cell r="D16077" t="str">
            <v>83500T8N N100M1</v>
          </cell>
          <cell r="E16077" t="str">
            <v>83500T8NAN100M1</v>
          </cell>
          <cell r="F16077" t="str">
            <v xml:space="preserve">LNG ASSY R,FR DOOR            </v>
          </cell>
          <cell r="G16077">
            <v>45482</v>
          </cell>
        </row>
        <row r="16078">
          <cell r="D16078" t="str">
            <v>83500T8N N900M1</v>
          </cell>
          <cell r="E16078" t="str">
            <v>83500T8NAN900M1</v>
          </cell>
          <cell r="F16078" t="str">
            <v xml:space="preserve">LNG ASSY R,FR DOOR            </v>
          </cell>
          <cell r="G16078">
            <v>45482</v>
          </cell>
        </row>
        <row r="16079">
          <cell r="D16079" t="str">
            <v>83500T8N P000M1</v>
          </cell>
          <cell r="E16079" t="str">
            <v>83500T8NAP000M1</v>
          </cell>
          <cell r="F16079" t="str">
            <v xml:space="preserve">LNG ASSY R,FR DOOR            </v>
          </cell>
          <cell r="G16079">
            <v>45482</v>
          </cell>
        </row>
        <row r="16080">
          <cell r="D16080" t="str">
            <v>83500T8N P100M1</v>
          </cell>
          <cell r="E16080" t="str">
            <v>83500T8NAP100M1</v>
          </cell>
          <cell r="F16080" t="str">
            <v xml:space="preserve">LNG ASSY R,FR DOOR            </v>
          </cell>
          <cell r="G16080">
            <v>45482</v>
          </cell>
        </row>
        <row r="16081">
          <cell r="D16081" t="str">
            <v>83500T8N P900M1</v>
          </cell>
          <cell r="E16081" t="str">
            <v>83500T8NAP900M1</v>
          </cell>
          <cell r="F16081" t="str">
            <v xml:space="preserve">LNG ASSY R,FR DOOR            </v>
          </cell>
          <cell r="G16081">
            <v>45482</v>
          </cell>
        </row>
        <row r="16082">
          <cell r="D16082" t="str">
            <v>83500T8N Q900M1</v>
          </cell>
          <cell r="E16082" t="str">
            <v>83500T8NAQ900M1</v>
          </cell>
          <cell r="F16082" t="str">
            <v xml:space="preserve">LNG ASSY R,FR DOOR            </v>
          </cell>
          <cell r="G16082">
            <v>45482</v>
          </cell>
        </row>
        <row r="16083">
          <cell r="D16083" t="str">
            <v>83500T8N T000M1</v>
          </cell>
          <cell r="E16083" t="str">
            <v>83500T8NAT000M1</v>
          </cell>
          <cell r="F16083" t="str">
            <v xml:space="preserve">LNG ASSY R,FR DOOR            </v>
          </cell>
          <cell r="G16083">
            <v>45482</v>
          </cell>
        </row>
        <row r="16084">
          <cell r="D16084" t="str">
            <v>83500T8N T100M1</v>
          </cell>
          <cell r="E16084" t="str">
            <v>83500T8NAT100M1</v>
          </cell>
          <cell r="F16084" t="str">
            <v xml:space="preserve">LNG ASSY R,FR DOOR            </v>
          </cell>
          <cell r="G16084">
            <v>45482</v>
          </cell>
        </row>
        <row r="16085">
          <cell r="D16085" t="str">
            <v>83500T8N T200M1</v>
          </cell>
          <cell r="E16085" t="str">
            <v>83500T8NAT200M1</v>
          </cell>
          <cell r="F16085" t="str">
            <v xml:space="preserve">LNG ASSY R,FR DOOR            </v>
          </cell>
          <cell r="G16085">
            <v>45482</v>
          </cell>
        </row>
        <row r="16086">
          <cell r="D16086" t="str">
            <v>83500T8N T500M1</v>
          </cell>
          <cell r="E16086" t="str">
            <v>83500T8NAT500M1</v>
          </cell>
          <cell r="F16086" t="str">
            <v xml:space="preserve">LNG ASSY R,FR DOOR            </v>
          </cell>
          <cell r="G16086">
            <v>45482</v>
          </cell>
        </row>
        <row r="16087">
          <cell r="D16087" t="str">
            <v>83500T8N T700M1</v>
          </cell>
          <cell r="E16087" t="str">
            <v>83500T8NAT700M1</v>
          </cell>
          <cell r="F16087" t="str">
            <v xml:space="preserve">LNG ASSY R,FR DOOR            </v>
          </cell>
          <cell r="G16087">
            <v>45482</v>
          </cell>
        </row>
        <row r="16088">
          <cell r="D16088" t="str">
            <v>83500T8N T800M1</v>
          </cell>
          <cell r="E16088" t="str">
            <v>83500T8NAT800M1</v>
          </cell>
          <cell r="F16088" t="str">
            <v xml:space="preserve">LNG ASSY R,FR DOOR            </v>
          </cell>
          <cell r="G16088">
            <v>45482</v>
          </cell>
        </row>
        <row r="16089">
          <cell r="D16089" t="str">
            <v>83500T8R T900M1</v>
          </cell>
          <cell r="E16089" t="str">
            <v>83500T8R T900M1</v>
          </cell>
          <cell r="F16089" t="str">
            <v xml:space="preserve">LNG ASSY R,FR DOOR            </v>
          </cell>
          <cell r="G16089">
            <v>45482</v>
          </cell>
        </row>
        <row r="16090">
          <cell r="D16090" t="str">
            <v>83500T8R T900M1</v>
          </cell>
          <cell r="E16090" t="str">
            <v>83500T8RAT900M1</v>
          </cell>
          <cell r="F16090" t="str">
            <v xml:space="preserve">LNG ASSY R,FR DOOR            </v>
          </cell>
          <cell r="G16090">
            <v>45482</v>
          </cell>
        </row>
        <row r="16091">
          <cell r="D16091" t="str">
            <v>83500T8S Q200M1</v>
          </cell>
          <cell r="E16091" t="str">
            <v>83500T8SAQ200M1</v>
          </cell>
          <cell r="F16091" t="str">
            <v xml:space="preserve">LNG ASSY R,FR DOOR            </v>
          </cell>
          <cell r="G16091">
            <v>45482</v>
          </cell>
        </row>
        <row r="16092">
          <cell r="D16092" t="str">
            <v>83500T8S Q900M1</v>
          </cell>
          <cell r="E16092" t="str">
            <v>83500T8SAQ900M1</v>
          </cell>
          <cell r="F16092" t="str">
            <v xml:space="preserve">LNG ASSY R,FR DOOR            </v>
          </cell>
          <cell r="G16092">
            <v>45482</v>
          </cell>
        </row>
        <row r="16093">
          <cell r="D16093" t="str">
            <v>83500T9A T000M1</v>
          </cell>
          <cell r="E16093" t="str">
            <v>83500T9A T000M1</v>
          </cell>
          <cell r="F16093" t="str">
            <v xml:space="preserve">LNG ASSY R,FR DOOR            </v>
          </cell>
          <cell r="G16093">
            <v>45329</v>
          </cell>
        </row>
        <row r="16094">
          <cell r="D16094" t="str">
            <v>83500T9A T100M1</v>
          </cell>
          <cell r="E16094" t="str">
            <v>83500T9A T100M1</v>
          </cell>
          <cell r="F16094" t="str">
            <v xml:space="preserve">LNG ASSY R,FR DOOR            </v>
          </cell>
          <cell r="G16094">
            <v>45329</v>
          </cell>
        </row>
        <row r="16095">
          <cell r="D16095" t="str">
            <v>83500T9A T200M1</v>
          </cell>
          <cell r="E16095" t="str">
            <v>83500T9A T200M1</v>
          </cell>
          <cell r="F16095" t="str">
            <v xml:space="preserve">LNG ASSY R,FR DOOR            </v>
          </cell>
          <cell r="G16095">
            <v>45329</v>
          </cell>
        </row>
        <row r="16096">
          <cell r="D16096" t="str">
            <v>83500T9A T000M1</v>
          </cell>
          <cell r="E16096" t="str">
            <v>83500T9AAT000M1</v>
          </cell>
          <cell r="F16096" t="str">
            <v xml:space="preserve">LNG ASSY R,FR DOOR            </v>
          </cell>
          <cell r="G16096">
            <v>45329</v>
          </cell>
        </row>
        <row r="16097">
          <cell r="D16097" t="str">
            <v>83500T9A T100M1</v>
          </cell>
          <cell r="E16097" t="str">
            <v>83500T9AAT100M1</v>
          </cell>
          <cell r="F16097" t="str">
            <v xml:space="preserve">LNG ASSY R,FR DOOR            </v>
          </cell>
          <cell r="G16097">
            <v>45329</v>
          </cell>
        </row>
        <row r="16098">
          <cell r="D16098" t="str">
            <v>83500T9A T200M1</v>
          </cell>
          <cell r="E16098" t="str">
            <v>83500T9AAT200M1</v>
          </cell>
          <cell r="F16098" t="str">
            <v xml:space="preserve">LNG ASSY R,FR DOOR            </v>
          </cell>
          <cell r="G16098">
            <v>45329</v>
          </cell>
        </row>
        <row r="16099">
          <cell r="D16099" t="str">
            <v>83501TM0 0000</v>
          </cell>
          <cell r="E16099" t="str">
            <v>83501TM0 0000</v>
          </cell>
          <cell r="F16099" t="str">
            <v xml:space="preserve">CAP R,INSIDEFR HANDLE         </v>
          </cell>
          <cell r="G16099">
            <v>45329</v>
          </cell>
        </row>
        <row r="16100">
          <cell r="D16100" t="str">
            <v>83501T7A J000M1</v>
          </cell>
          <cell r="E16100" t="str">
            <v>83501T7A J000M1</v>
          </cell>
          <cell r="F16100" t="str">
            <v xml:space="preserve">CAP R,INNER HANDLE CASE       </v>
          </cell>
          <cell r="G16100">
            <v>45482</v>
          </cell>
        </row>
        <row r="16101">
          <cell r="D16101" t="str">
            <v>83501T7A J000M1</v>
          </cell>
          <cell r="E16101" t="str">
            <v>83501T7AAJ000M1</v>
          </cell>
          <cell r="F16101" t="str">
            <v xml:space="preserve">CAP R,INNER HANDLE CASE       </v>
          </cell>
          <cell r="G16101">
            <v>45482</v>
          </cell>
        </row>
        <row r="16102">
          <cell r="D16102" t="str">
            <v>83506SWA 0000</v>
          </cell>
          <cell r="E16102" t="str">
            <v>83506SWA 0030</v>
          </cell>
          <cell r="F16102" t="str">
            <v xml:space="preserve">CAP,PULL POCKET               </v>
          </cell>
          <cell r="G16102" t="str">
            <v xml:space="preserve">JPN  </v>
          </cell>
        </row>
        <row r="16103">
          <cell r="D16103" t="str">
            <v>83506T0A A000M1</v>
          </cell>
          <cell r="E16103" t="str">
            <v>83506T0A A000M1</v>
          </cell>
          <cell r="F16103" t="str">
            <v xml:space="preserve">CAP R,PULL POCKET             </v>
          </cell>
          <cell r="G16103">
            <v>45329</v>
          </cell>
        </row>
        <row r="16104">
          <cell r="D16104" t="str">
            <v>83507T0A A000</v>
          </cell>
          <cell r="E16104" t="str">
            <v>83507T0A A000</v>
          </cell>
          <cell r="F16104" t="str">
            <v xml:space="preserve">BRKT ASSY,PULL POCKET         </v>
          </cell>
          <cell r="G16104">
            <v>45245</v>
          </cell>
        </row>
        <row r="16105">
          <cell r="D16105" t="str">
            <v>83510T2A A100M2</v>
          </cell>
          <cell r="E16105" t="str">
            <v>83510T2A A100M2</v>
          </cell>
          <cell r="F16105" t="str">
            <v xml:space="preserve">PANEL ASSY R, ORNAMENT        </v>
          </cell>
          <cell r="G16105">
            <v>45463</v>
          </cell>
        </row>
        <row r="16106">
          <cell r="D16106" t="str">
            <v>83510T2A A100TA</v>
          </cell>
          <cell r="E16106" t="str">
            <v>83510T2A A100TA</v>
          </cell>
          <cell r="F16106" t="str">
            <v xml:space="preserve">PANEL ASSY,R ORNAMENT         </v>
          </cell>
          <cell r="G16106">
            <v>77777</v>
          </cell>
        </row>
        <row r="16107">
          <cell r="D16107" t="str">
            <v>83510T2A A100TB</v>
          </cell>
          <cell r="E16107" t="str">
            <v>83510T2A A100TB</v>
          </cell>
          <cell r="F16107" t="str">
            <v xml:space="preserve">PANEL ASSY,R ORNAMENT         </v>
          </cell>
          <cell r="G16107">
            <v>77777</v>
          </cell>
        </row>
        <row r="16108">
          <cell r="D16108" t="str">
            <v>83510T2A A100TC</v>
          </cell>
          <cell r="E16108" t="str">
            <v>83510T2A A100TC</v>
          </cell>
          <cell r="F16108" t="str">
            <v xml:space="preserve">PANEL ASSY,R ORNAMENT         </v>
          </cell>
          <cell r="G16108">
            <v>77777</v>
          </cell>
        </row>
        <row r="16109">
          <cell r="D16109" t="str">
            <v>83510T2A A200M2</v>
          </cell>
          <cell r="E16109" t="str">
            <v>83510T2A A200M2</v>
          </cell>
          <cell r="F16109" t="str">
            <v xml:space="preserve">PANEL ASSY R, ORNAMENT        </v>
          </cell>
          <cell r="G16109">
            <v>45463</v>
          </cell>
        </row>
        <row r="16110">
          <cell r="D16110" t="str">
            <v>83510T2A A200M2</v>
          </cell>
          <cell r="E16110" t="str">
            <v>83510T2AAA200M2</v>
          </cell>
          <cell r="F16110" t="str">
            <v xml:space="preserve">PANEL ASSY R, ORNAMENT        </v>
          </cell>
          <cell r="G16110">
            <v>45463</v>
          </cell>
        </row>
        <row r="16111">
          <cell r="D16111" t="str">
            <v>83520TEA 0000</v>
          </cell>
          <cell r="E16111" t="str">
            <v>83520TEAA0000</v>
          </cell>
          <cell r="F16111" t="str">
            <v xml:space="preserve">ORNAMENT PANEL R,FR DOOR      </v>
          </cell>
          <cell r="G16111">
            <v>45512</v>
          </cell>
        </row>
        <row r="16112">
          <cell r="D16112" t="str">
            <v>83540SNL Q100M1</v>
          </cell>
          <cell r="E16112" t="str">
            <v>83540SNL Q100M1</v>
          </cell>
          <cell r="F16112" t="str">
            <v xml:space="preserve">PNL ASSY R, FR P/W SW (MAS)   </v>
          </cell>
          <cell r="G16112">
            <v>45329</v>
          </cell>
        </row>
        <row r="16113">
          <cell r="D16113" t="str">
            <v>83540SNL T200M1</v>
          </cell>
          <cell r="E16113" t="str">
            <v>83540SNL T200M1</v>
          </cell>
          <cell r="F16113" t="str">
            <v xml:space="preserve">PNL ASSY R, FR P/W SW (MAS)   </v>
          </cell>
          <cell r="G16113">
            <v>45329</v>
          </cell>
        </row>
        <row r="16114">
          <cell r="D16114" t="str">
            <v>83540SNL T300M1</v>
          </cell>
          <cell r="E16114" t="str">
            <v>83540SNL T300M1</v>
          </cell>
          <cell r="F16114" t="str">
            <v xml:space="preserve">PNL ASSY R, FR P/W SW (MAS)   </v>
          </cell>
          <cell r="G16114">
            <v>45329</v>
          </cell>
        </row>
        <row r="16115">
          <cell r="D16115" t="str">
            <v>83540SNM Q000M1</v>
          </cell>
          <cell r="E16115" t="str">
            <v>83540SNM Q000M1</v>
          </cell>
          <cell r="F16115" t="str">
            <v xml:space="preserve">PNL ASSY R, FR P/W SW (MAS)   </v>
          </cell>
          <cell r="G16115">
            <v>45329</v>
          </cell>
        </row>
        <row r="16116">
          <cell r="D16116" t="str">
            <v>83540SNM T400M1</v>
          </cell>
          <cell r="E16116" t="str">
            <v>83540SNM T400M1</v>
          </cell>
          <cell r="F16116" t="str">
            <v xml:space="preserve">PNL ASSY R, FR P/W SW (MAS)   </v>
          </cell>
          <cell r="G16116">
            <v>45329</v>
          </cell>
        </row>
        <row r="16117">
          <cell r="D16117" t="str">
            <v>83540TCA Z000</v>
          </cell>
          <cell r="E16117" t="str">
            <v>83540TCAAZ000</v>
          </cell>
          <cell r="F16117" t="str">
            <v xml:space="preserve">PNL ASSY R,FR P/W SW(MAS)     </v>
          </cell>
          <cell r="G16117">
            <v>77777</v>
          </cell>
        </row>
        <row r="16118">
          <cell r="D16118" t="str">
            <v>83540TC0 F000M1</v>
          </cell>
          <cell r="E16118" t="str">
            <v>83540TC0 F000M1</v>
          </cell>
          <cell r="F16118" t="str">
            <v xml:space="preserve">PANEL ASSY R, FR P/W SW(SUB)  </v>
          </cell>
          <cell r="G16118">
            <v>45329</v>
          </cell>
        </row>
        <row r="16119">
          <cell r="D16119" t="str">
            <v>83540TC0 F100M1</v>
          </cell>
          <cell r="E16119" t="str">
            <v>83540TC0 F100M1</v>
          </cell>
          <cell r="F16119" t="str">
            <v xml:space="preserve">PANEL ASSY R, FR P/W SW(SUB)  </v>
          </cell>
          <cell r="G16119">
            <v>45329</v>
          </cell>
        </row>
        <row r="16120">
          <cell r="D16120" t="str">
            <v>83540TC0 F200M1</v>
          </cell>
          <cell r="E16120" t="str">
            <v>83540TC0 F200M1</v>
          </cell>
          <cell r="F16120" t="str">
            <v xml:space="preserve">PANEL ASSY R, FR P/W SW(SUB)  </v>
          </cell>
          <cell r="G16120">
            <v>45329</v>
          </cell>
        </row>
        <row r="16121">
          <cell r="D16121" t="str">
            <v>83540TC0 Q000M1</v>
          </cell>
          <cell r="E16121" t="str">
            <v>83540TC0 Q000M1</v>
          </cell>
          <cell r="F16121" t="str">
            <v xml:space="preserve">PANEL ASSY L, FR P/W SW(SUB)  </v>
          </cell>
          <cell r="G16121">
            <v>45329</v>
          </cell>
        </row>
        <row r="16122">
          <cell r="D16122" t="str">
            <v>83540TC0 S000M1</v>
          </cell>
          <cell r="E16122" t="str">
            <v>83540TC0 S000M1</v>
          </cell>
          <cell r="F16122" t="str">
            <v xml:space="preserve">PANEL ASSY L, FR P/W SW(SUB)  </v>
          </cell>
          <cell r="G16122">
            <v>45329</v>
          </cell>
        </row>
        <row r="16123">
          <cell r="D16123" t="str">
            <v>83540TC0 T000M1</v>
          </cell>
          <cell r="E16123" t="str">
            <v>83540TC0 T000M1</v>
          </cell>
          <cell r="F16123" t="str">
            <v xml:space="preserve">PANEL ASSY L, FR P/W SW(SUB)  </v>
          </cell>
          <cell r="G16123">
            <v>45329</v>
          </cell>
        </row>
        <row r="16124">
          <cell r="D16124" t="str">
            <v>83540TC0 T100M1</v>
          </cell>
          <cell r="E16124" t="str">
            <v>83540TC0 T100M1</v>
          </cell>
          <cell r="F16124" t="str">
            <v xml:space="preserve">PANEL ASSY L, FR P/W SW(SUB)  </v>
          </cell>
          <cell r="G16124">
            <v>45329</v>
          </cell>
        </row>
        <row r="16125">
          <cell r="D16125" t="str">
            <v>83540TC0 U200M1</v>
          </cell>
          <cell r="E16125" t="str">
            <v>83540TC0 U200M1</v>
          </cell>
          <cell r="F16125" t="str">
            <v xml:space="preserve">PANEL ASSY L, FR P/W SW(SUB)  </v>
          </cell>
          <cell r="G16125">
            <v>45329</v>
          </cell>
        </row>
        <row r="16126">
          <cell r="D16126" t="str">
            <v>83540TEA Z000M1</v>
          </cell>
          <cell r="E16126" t="str">
            <v>83540TEAAZ000M1</v>
          </cell>
          <cell r="F16126" t="str">
            <v xml:space="preserve">PNL ASSY R,FR P/W SW(MAS)     </v>
          </cell>
          <cell r="G16126">
            <v>45329</v>
          </cell>
        </row>
        <row r="16127">
          <cell r="D16127" t="str">
            <v>83540THG T500M1</v>
          </cell>
          <cell r="E16127" t="str">
            <v>83540THG T500M1</v>
          </cell>
          <cell r="F16127" t="str">
            <v xml:space="preserve">FR R,P/W SW PNL ASSY(MAS)     </v>
          </cell>
          <cell r="G16127">
            <v>45329</v>
          </cell>
        </row>
        <row r="16128">
          <cell r="D16128" t="str">
            <v>83540THG T500M1</v>
          </cell>
          <cell r="E16128" t="str">
            <v>83540THGAT500M1</v>
          </cell>
          <cell r="F16128" t="str">
            <v xml:space="preserve">FR R,P/W SW PNL ASSY(MAS)     </v>
          </cell>
          <cell r="G16128">
            <v>45329</v>
          </cell>
        </row>
        <row r="16129">
          <cell r="D16129" t="str">
            <v>83540TR0 H600M1</v>
          </cell>
          <cell r="E16129" t="str">
            <v>83540TR0 H600M1</v>
          </cell>
          <cell r="F16129" t="str">
            <v xml:space="preserve">PNL ASSY R, FR P/W SW(SUB)    </v>
          </cell>
          <cell r="G16129">
            <v>45329</v>
          </cell>
        </row>
        <row r="16130">
          <cell r="D16130" t="str">
            <v>83540TS4 N000M1</v>
          </cell>
          <cell r="E16130" t="str">
            <v>83540TS4 N000M1</v>
          </cell>
          <cell r="F16130" t="str">
            <v xml:space="preserve">PNL ASSY R, FR P/W SW(MAS)    </v>
          </cell>
          <cell r="G16130">
            <v>45329</v>
          </cell>
        </row>
        <row r="16131">
          <cell r="D16131" t="str">
            <v>83540TS4 P000M1</v>
          </cell>
          <cell r="E16131" t="str">
            <v>83540TS4 P000M1</v>
          </cell>
          <cell r="F16131" t="str">
            <v xml:space="preserve">PNL ASSY R, FR P/W SW(SUB)    </v>
          </cell>
          <cell r="G16131">
            <v>45329</v>
          </cell>
        </row>
        <row r="16132">
          <cell r="D16132" t="str">
            <v>83540TS4 P100M1</v>
          </cell>
          <cell r="E16132" t="str">
            <v>83540TS4 P100M1</v>
          </cell>
          <cell r="F16132" t="str">
            <v xml:space="preserve">PNL ASSY R, FR P/W SW(SUB)    </v>
          </cell>
          <cell r="G16132">
            <v>45329</v>
          </cell>
        </row>
        <row r="16133">
          <cell r="D16133" t="str">
            <v>83540TS4 Q000M1</v>
          </cell>
          <cell r="E16133" t="str">
            <v>83540TS4 Q000M1</v>
          </cell>
          <cell r="F16133" t="str">
            <v xml:space="preserve">PNL ASSY R, FR P/W SW(MAS)    </v>
          </cell>
          <cell r="G16133">
            <v>45329</v>
          </cell>
        </row>
        <row r="16134">
          <cell r="D16134" t="str">
            <v>83540TS4 Q100M1</v>
          </cell>
          <cell r="E16134" t="str">
            <v>83540TS4 Q100M1</v>
          </cell>
          <cell r="F16134" t="str">
            <v xml:space="preserve">PNL ASSY R, FR P/W SW(MAS)    </v>
          </cell>
          <cell r="G16134">
            <v>45329</v>
          </cell>
        </row>
        <row r="16135">
          <cell r="D16135" t="str">
            <v>83540TS4 U000M1</v>
          </cell>
          <cell r="E16135" t="str">
            <v>83540TS4 U000M1</v>
          </cell>
          <cell r="F16135" t="str">
            <v xml:space="preserve">PNL ASSY R, FR P/W SW(MAS)    </v>
          </cell>
          <cell r="G16135">
            <v>45329</v>
          </cell>
        </row>
        <row r="16136">
          <cell r="D16136" t="str">
            <v>83540TS4 U100M1</v>
          </cell>
          <cell r="E16136" t="str">
            <v>83540TS4 U100M1</v>
          </cell>
          <cell r="F16136" t="str">
            <v xml:space="preserve">PNL ASSY R, FR P/W SW(MAS)    </v>
          </cell>
          <cell r="G16136">
            <v>45329</v>
          </cell>
        </row>
        <row r="16137">
          <cell r="D16137" t="str">
            <v>83540TS4 U600M1</v>
          </cell>
          <cell r="E16137" t="str">
            <v>83540TS4 U600M1</v>
          </cell>
          <cell r="F16137" t="str">
            <v xml:space="preserve">PNL ASSY R, FR P/W SW(MAS)    </v>
          </cell>
          <cell r="G16137">
            <v>45329</v>
          </cell>
        </row>
        <row r="16138">
          <cell r="D16138" t="str">
            <v>83540TS4 U700M1</v>
          </cell>
          <cell r="E16138" t="str">
            <v>83540TS4 U700M1</v>
          </cell>
          <cell r="F16138" t="str">
            <v xml:space="preserve">PNL ASSY R, FR P/W SW(MAS)    </v>
          </cell>
          <cell r="G16138">
            <v>45329</v>
          </cell>
        </row>
        <row r="16139">
          <cell r="D16139" t="str">
            <v>83540TS4 Z000M1</v>
          </cell>
          <cell r="E16139" t="str">
            <v>83540TS4 Z000M1</v>
          </cell>
          <cell r="F16139" t="str">
            <v xml:space="preserve">PNL ASSY R, FR P/W SW(MAS)    </v>
          </cell>
          <cell r="G16139">
            <v>45329</v>
          </cell>
        </row>
        <row r="16140">
          <cell r="D16140" t="str">
            <v>83540TS4 Z100M1</v>
          </cell>
          <cell r="E16140" t="str">
            <v>83540TS4 Z100M1</v>
          </cell>
          <cell r="F16140" t="str">
            <v xml:space="preserve">PNL ASSY R, FR P/W SW(MAS)    </v>
          </cell>
          <cell r="G16140">
            <v>45329</v>
          </cell>
        </row>
        <row r="16141">
          <cell r="D16141" t="str">
            <v>83540TS4 N000M1</v>
          </cell>
          <cell r="E16141" t="str">
            <v>83540TS4YN000M1</v>
          </cell>
          <cell r="F16141" t="str">
            <v xml:space="preserve">PNL ASSY R, FR P/W SW(MAS)    </v>
          </cell>
          <cell r="G16141">
            <v>45329</v>
          </cell>
        </row>
        <row r="16142">
          <cell r="D16142" t="str">
            <v>83540TS4 P000M1</v>
          </cell>
          <cell r="E16142" t="str">
            <v>83540TS4YP000M1</v>
          </cell>
          <cell r="F16142" t="str">
            <v xml:space="preserve">PNL ASSY R, FR P/W SW(SUB)    </v>
          </cell>
          <cell r="G16142">
            <v>45329</v>
          </cell>
        </row>
        <row r="16143">
          <cell r="D16143" t="str">
            <v>83540TS4 P100M1</v>
          </cell>
          <cell r="E16143" t="str">
            <v>83540TS4YP100M1</v>
          </cell>
          <cell r="F16143" t="str">
            <v xml:space="preserve">PNL ASSY R, FR P/W SW(SUB)    </v>
          </cell>
          <cell r="G16143">
            <v>45329</v>
          </cell>
        </row>
        <row r="16144">
          <cell r="D16144" t="str">
            <v>83540TS4 Q000M1</v>
          </cell>
          <cell r="E16144" t="str">
            <v>83540TS4YQ000M1</v>
          </cell>
          <cell r="F16144" t="str">
            <v xml:space="preserve">PNL ASSY R, FR P/W SW(MAS)    </v>
          </cell>
          <cell r="G16144">
            <v>45329</v>
          </cell>
        </row>
        <row r="16145">
          <cell r="D16145" t="str">
            <v>83540TS4 Q100M1</v>
          </cell>
          <cell r="E16145" t="str">
            <v>83540TS4YQ100M1</v>
          </cell>
          <cell r="F16145" t="str">
            <v xml:space="preserve">PNL ASSY R, FR P/W SW(MAS)    </v>
          </cell>
          <cell r="G16145">
            <v>45329</v>
          </cell>
        </row>
        <row r="16146">
          <cell r="D16146" t="str">
            <v>83540TS4 U000M1</v>
          </cell>
          <cell r="E16146" t="str">
            <v>83540TS4YU000M1</v>
          </cell>
          <cell r="F16146" t="str">
            <v xml:space="preserve">PNL ASSY R, FR P/W SW(MAS)    </v>
          </cell>
          <cell r="G16146">
            <v>45329</v>
          </cell>
        </row>
        <row r="16147">
          <cell r="D16147" t="str">
            <v>83540TS4 U100M1</v>
          </cell>
          <cell r="E16147" t="str">
            <v>83540TS4YU100M1</v>
          </cell>
          <cell r="F16147" t="str">
            <v xml:space="preserve">PNL ASSY R, FR P/W SW(MAS)    </v>
          </cell>
          <cell r="G16147">
            <v>45329</v>
          </cell>
        </row>
        <row r="16148">
          <cell r="D16148" t="str">
            <v>83540TS4 U600M1</v>
          </cell>
          <cell r="E16148" t="str">
            <v>83540TS4YU600M1</v>
          </cell>
          <cell r="F16148" t="str">
            <v xml:space="preserve">PNL ASSY R, FR P/W SW(MAS)    </v>
          </cell>
          <cell r="G16148">
            <v>45329</v>
          </cell>
        </row>
        <row r="16149">
          <cell r="D16149" t="str">
            <v>83540TS4 U700M1</v>
          </cell>
          <cell r="E16149" t="str">
            <v>83540TS4YU700M1</v>
          </cell>
          <cell r="F16149" t="str">
            <v xml:space="preserve">PNL ASSY R, FR P/W SW(MAS)    </v>
          </cell>
          <cell r="G16149">
            <v>45329</v>
          </cell>
        </row>
        <row r="16150">
          <cell r="D16150" t="str">
            <v>83540TS4 Z000M1</v>
          </cell>
          <cell r="E16150" t="str">
            <v>83540TS4YZ000M1</v>
          </cell>
          <cell r="F16150" t="str">
            <v xml:space="preserve">PNL ASSY R, FR P/W SW(MAS)    </v>
          </cell>
          <cell r="G16150">
            <v>45329</v>
          </cell>
        </row>
        <row r="16151">
          <cell r="D16151" t="str">
            <v>83540TS4 Z100M1</v>
          </cell>
          <cell r="E16151" t="str">
            <v>83540TS4YZ100M1</v>
          </cell>
          <cell r="F16151" t="str">
            <v xml:space="preserve">PNL ASSY R, FR P/W SW(MAS)    </v>
          </cell>
          <cell r="G16151">
            <v>45329</v>
          </cell>
        </row>
        <row r="16152">
          <cell r="D16152" t="str">
            <v>83540T0A J900M1</v>
          </cell>
          <cell r="E16152" t="str">
            <v>83540T0A J900M1</v>
          </cell>
          <cell r="F16152" t="str">
            <v xml:space="preserve">PANEL ASSY R, FR P/W SW(MAS)  </v>
          </cell>
          <cell r="G16152">
            <v>45329</v>
          </cell>
        </row>
        <row r="16153">
          <cell r="D16153" t="str">
            <v>83540T0A N500M1</v>
          </cell>
          <cell r="E16153" t="str">
            <v>83540T0A N500M1</v>
          </cell>
          <cell r="F16153" t="str">
            <v xml:space="preserve">PANEL ASSY R, FR P/W SW(MAS)  </v>
          </cell>
          <cell r="G16153">
            <v>45329</v>
          </cell>
        </row>
        <row r="16154">
          <cell r="D16154" t="str">
            <v>83540T0A N600M1</v>
          </cell>
          <cell r="E16154" t="str">
            <v>83540T0A N600M1</v>
          </cell>
          <cell r="F16154" t="str">
            <v xml:space="preserve">PANEL ASSY R, FR P/W SW(MAS)  </v>
          </cell>
          <cell r="G16154">
            <v>45329</v>
          </cell>
        </row>
        <row r="16155">
          <cell r="D16155" t="str">
            <v>83540T0A P000</v>
          </cell>
          <cell r="E16155" t="str">
            <v>83540T0A P000</v>
          </cell>
          <cell r="F16155" t="str">
            <v xml:space="preserve">PANEL ASSY R,FR P/W SW(SUB)   </v>
          </cell>
          <cell r="G16155">
            <v>45329</v>
          </cell>
        </row>
        <row r="16156">
          <cell r="D16156" t="str">
            <v>83540T0A U600M1</v>
          </cell>
          <cell r="E16156" t="str">
            <v>83540T0A U600M1</v>
          </cell>
          <cell r="F16156" t="str">
            <v xml:space="preserve">PANEL ASSY R, FR P/W SW(MAS)  </v>
          </cell>
          <cell r="G16156">
            <v>45329</v>
          </cell>
        </row>
        <row r="16157">
          <cell r="D16157" t="str">
            <v>83540T0A U700M1</v>
          </cell>
          <cell r="E16157" t="str">
            <v>83540T0A U700M1</v>
          </cell>
          <cell r="F16157" t="str">
            <v xml:space="preserve">PANEL ASSY R, FR P/W SW(MAS)  </v>
          </cell>
          <cell r="G16157">
            <v>45329</v>
          </cell>
        </row>
        <row r="16158">
          <cell r="D16158" t="str">
            <v>83540T0A Y000M1</v>
          </cell>
          <cell r="E16158" t="str">
            <v>83540T0A Y000M1</v>
          </cell>
          <cell r="F16158" t="str">
            <v xml:space="preserve">PANEL ASSY R, FR P/W SW(SUB)  </v>
          </cell>
          <cell r="G16158">
            <v>45329</v>
          </cell>
        </row>
        <row r="16159">
          <cell r="D16159" t="str">
            <v>83540T0A U700M1</v>
          </cell>
          <cell r="E16159" t="str">
            <v>83540T0AXU700M1</v>
          </cell>
          <cell r="F16159" t="str">
            <v xml:space="preserve">PANEL ASSY R, FR P/W SW(MAS)  </v>
          </cell>
          <cell r="G16159">
            <v>45329</v>
          </cell>
        </row>
        <row r="16160">
          <cell r="D16160" t="str">
            <v>83540T0N N000M1</v>
          </cell>
          <cell r="E16160" t="str">
            <v>83540T0N N000M1</v>
          </cell>
          <cell r="F16160" t="str">
            <v xml:space="preserve">PANEL ASSY R, FR P/W SW(MAS)  </v>
          </cell>
          <cell r="G16160">
            <v>45329</v>
          </cell>
        </row>
        <row r="16161">
          <cell r="D16161" t="str">
            <v>83540T0N N100M1</v>
          </cell>
          <cell r="E16161" t="str">
            <v>83540T0N N100M1</v>
          </cell>
          <cell r="F16161" t="str">
            <v xml:space="preserve">PANEL ASSY R, FR P/W SW(MAS)  </v>
          </cell>
          <cell r="G16161">
            <v>45329</v>
          </cell>
        </row>
        <row r="16162">
          <cell r="D16162" t="str">
            <v>83540T0N N700M1</v>
          </cell>
          <cell r="E16162" t="str">
            <v>83540T0N N700M1</v>
          </cell>
          <cell r="F16162" t="str">
            <v xml:space="preserve">PANEL ASSY R, FR P/W SW(MAS)  </v>
          </cell>
          <cell r="G16162">
            <v>45329</v>
          </cell>
        </row>
        <row r="16163">
          <cell r="D16163" t="str">
            <v>83540T0N P000M1</v>
          </cell>
          <cell r="E16163" t="str">
            <v>83540T0N P000M1</v>
          </cell>
          <cell r="F16163" t="str">
            <v xml:space="preserve">PANEL ASSY L, FR P/W SW(SUB)  </v>
          </cell>
          <cell r="G16163">
            <v>45329</v>
          </cell>
        </row>
        <row r="16164">
          <cell r="D16164" t="str">
            <v>83540T0N Q000M1</v>
          </cell>
          <cell r="E16164" t="str">
            <v>83540T0N Q000M1</v>
          </cell>
          <cell r="F16164" t="str">
            <v xml:space="preserve">PANEL ASSY R, FR P/W SW(MAS)  </v>
          </cell>
          <cell r="G16164">
            <v>45329</v>
          </cell>
        </row>
        <row r="16165">
          <cell r="D16165" t="str">
            <v>83540T0N Q600M1</v>
          </cell>
          <cell r="E16165" t="str">
            <v>83540T0N Q600M1</v>
          </cell>
          <cell r="F16165" t="str">
            <v xml:space="preserve">PANEL ASSY R, FR P/W SW(MAS)  </v>
          </cell>
          <cell r="G16165">
            <v>45329</v>
          </cell>
        </row>
        <row r="16166">
          <cell r="D16166" t="str">
            <v>83540T0N Q600M1</v>
          </cell>
          <cell r="E16166" t="str">
            <v>83540T0NAQ600M1</v>
          </cell>
          <cell r="F16166" t="str">
            <v xml:space="preserve">PANEL ASSY R, FR P/W SW(MAS)  </v>
          </cell>
          <cell r="G16166">
            <v>45329</v>
          </cell>
        </row>
        <row r="16167">
          <cell r="D16167" t="str">
            <v>83540T0N N000M1</v>
          </cell>
          <cell r="E16167" t="str">
            <v>83540T0NXN000M1</v>
          </cell>
          <cell r="F16167" t="str">
            <v xml:space="preserve">PANEL ASSY R, FR P/W SW(MAS)  </v>
          </cell>
          <cell r="G16167">
            <v>45329</v>
          </cell>
        </row>
        <row r="16168">
          <cell r="D16168" t="str">
            <v>83540T0N N100M1</v>
          </cell>
          <cell r="E16168" t="str">
            <v>83540T0NXN100M1</v>
          </cell>
          <cell r="F16168" t="str">
            <v xml:space="preserve">PANEL ASSY R, FR P/W SW(MAS)  </v>
          </cell>
          <cell r="G16168">
            <v>45329</v>
          </cell>
        </row>
        <row r="16169">
          <cell r="D16169" t="str">
            <v>83540T0N P000M1</v>
          </cell>
          <cell r="E16169" t="str">
            <v>83540T0NXP000M1</v>
          </cell>
          <cell r="F16169" t="str">
            <v xml:space="preserve">PANEL ASSY L, FR P/W SW(SUB)  </v>
          </cell>
          <cell r="G16169">
            <v>45329</v>
          </cell>
        </row>
        <row r="16170">
          <cell r="D16170" t="str">
            <v>83540T0N Q000M1</v>
          </cell>
          <cell r="E16170" t="str">
            <v>83540T0NXQ000M1</v>
          </cell>
          <cell r="F16170" t="str">
            <v xml:space="preserve">PANEL ASSY R, FR P/W SW(MAS)  </v>
          </cell>
          <cell r="G16170">
            <v>45329</v>
          </cell>
        </row>
        <row r="16171">
          <cell r="D16171" t="str">
            <v>83540T2A P500M1</v>
          </cell>
          <cell r="E16171" t="str">
            <v>83540T2A P500M1</v>
          </cell>
          <cell r="F16171" t="str">
            <v xml:space="preserve">FR R,P/W SW PNL ASSY(SUB)     </v>
          </cell>
          <cell r="G16171">
            <v>45329</v>
          </cell>
        </row>
        <row r="16172">
          <cell r="D16172" t="str">
            <v>83540T2A W000M1</v>
          </cell>
          <cell r="E16172" t="str">
            <v>83540T2A W000M1</v>
          </cell>
          <cell r="F16172" t="str">
            <v xml:space="preserve">FR R,P/W SW PNL ASSY(SUB)     </v>
          </cell>
          <cell r="G16172">
            <v>45329</v>
          </cell>
        </row>
        <row r="16173">
          <cell r="D16173" t="str">
            <v>83540T2A W500M1</v>
          </cell>
          <cell r="E16173" t="str">
            <v>83540T2A W500M1</v>
          </cell>
          <cell r="F16173" t="str">
            <v xml:space="preserve">FR R,P/W SW PNL ASSY(SUB)     </v>
          </cell>
          <cell r="G16173">
            <v>45329</v>
          </cell>
        </row>
        <row r="16174">
          <cell r="D16174" t="str">
            <v>83540T2A W600M1</v>
          </cell>
          <cell r="E16174" t="str">
            <v>83540T2A W600M1</v>
          </cell>
          <cell r="F16174" t="str">
            <v xml:space="preserve">FR R,P/W SW PNL ASSY(SUB)     </v>
          </cell>
          <cell r="G16174">
            <v>45329</v>
          </cell>
        </row>
        <row r="16175">
          <cell r="D16175" t="str">
            <v>83540T2M N100M1</v>
          </cell>
          <cell r="E16175" t="str">
            <v>83540T2M N100M1</v>
          </cell>
          <cell r="F16175" t="str">
            <v xml:space="preserve">FR R,P/W SW PNL ASSY(MAS)     </v>
          </cell>
          <cell r="G16175">
            <v>45329</v>
          </cell>
        </row>
        <row r="16176">
          <cell r="D16176" t="str">
            <v>83540T2M N500M1</v>
          </cell>
          <cell r="E16176" t="str">
            <v>83540T2M N500M1</v>
          </cell>
          <cell r="F16176" t="str">
            <v xml:space="preserve">FR R,P/W SW PNL ASSY(MAS)     </v>
          </cell>
          <cell r="G16176">
            <v>45329</v>
          </cell>
        </row>
        <row r="16177">
          <cell r="D16177" t="str">
            <v>83540T2M Q000M1</v>
          </cell>
          <cell r="E16177" t="str">
            <v>83540T2M Q000M1</v>
          </cell>
          <cell r="F16177" t="str">
            <v xml:space="preserve">FR R,P/W SW PNL ASSY(MAS)     </v>
          </cell>
          <cell r="G16177">
            <v>45329</v>
          </cell>
        </row>
        <row r="16178">
          <cell r="D16178" t="str">
            <v>83540T2M Q100M1</v>
          </cell>
          <cell r="E16178" t="str">
            <v>83540T2M Q100M1</v>
          </cell>
          <cell r="F16178" t="str">
            <v xml:space="preserve">FR R,P/W SW PNL ASSY(MAS)     </v>
          </cell>
          <cell r="G16178">
            <v>45329</v>
          </cell>
        </row>
        <row r="16179">
          <cell r="D16179" t="str">
            <v>83540T2M Q500M1</v>
          </cell>
          <cell r="E16179" t="str">
            <v>83540T2M Q500M1</v>
          </cell>
          <cell r="F16179" t="str">
            <v xml:space="preserve">FR R,P/W SW PNL ASSY(MAS)     </v>
          </cell>
          <cell r="G16179">
            <v>45329</v>
          </cell>
        </row>
        <row r="16180">
          <cell r="D16180" t="str">
            <v>83540T2M S000M1</v>
          </cell>
          <cell r="E16180" t="str">
            <v>83540T2M S000M1</v>
          </cell>
          <cell r="F16180" t="str">
            <v xml:space="preserve">FR R,P/W SW PNL ASSY(MAS)     </v>
          </cell>
          <cell r="G16180">
            <v>45329</v>
          </cell>
        </row>
        <row r="16181">
          <cell r="D16181" t="str">
            <v>83540T2M S500M1</v>
          </cell>
          <cell r="E16181" t="str">
            <v>83540T2M S500M1</v>
          </cell>
          <cell r="F16181" t="str">
            <v xml:space="preserve">FR R,P/W SW PNL ASSY(MAS)     </v>
          </cell>
          <cell r="G16181">
            <v>45329</v>
          </cell>
        </row>
        <row r="16182">
          <cell r="D16182" t="str">
            <v>83540T2M T000M1</v>
          </cell>
          <cell r="E16182" t="str">
            <v>83540T2M T000M1</v>
          </cell>
          <cell r="F16182" t="str">
            <v xml:space="preserve">FR R,P/W SW PNL ASSY(MAS)     </v>
          </cell>
          <cell r="G16182">
            <v>45329</v>
          </cell>
        </row>
        <row r="16183">
          <cell r="D16183" t="str">
            <v>83540T2M U100M1</v>
          </cell>
          <cell r="E16183" t="str">
            <v>83540T2M U100M1</v>
          </cell>
          <cell r="F16183" t="str">
            <v xml:space="preserve">FR R,P/W SW PNL ASSY(MAS)     </v>
          </cell>
          <cell r="G16183">
            <v>45329</v>
          </cell>
        </row>
        <row r="16184">
          <cell r="D16184" t="str">
            <v>83540T2M U500M1</v>
          </cell>
          <cell r="E16184" t="str">
            <v>83540T2M U500M1</v>
          </cell>
          <cell r="F16184" t="str">
            <v xml:space="preserve">FR R,P/W SW PNL ASSY(MAS)     </v>
          </cell>
          <cell r="G16184">
            <v>45329</v>
          </cell>
        </row>
        <row r="16185">
          <cell r="D16185" t="str">
            <v>83540T2M U600M1</v>
          </cell>
          <cell r="E16185" t="str">
            <v>83540T2M U600M1</v>
          </cell>
          <cell r="F16185" t="str">
            <v xml:space="preserve">FR R,P/W SW PNL ASSY(MAS)     </v>
          </cell>
          <cell r="G16185">
            <v>45329</v>
          </cell>
        </row>
        <row r="16186">
          <cell r="D16186" t="str">
            <v>83540T2M U700M1</v>
          </cell>
          <cell r="E16186" t="str">
            <v>83540T2M U700M1</v>
          </cell>
          <cell r="F16186" t="str">
            <v xml:space="preserve">FR R,P/W SW PNL ASSY(MAS)     </v>
          </cell>
          <cell r="G16186">
            <v>45329</v>
          </cell>
        </row>
        <row r="16187">
          <cell r="D16187" t="str">
            <v>83540T2M U800M1</v>
          </cell>
          <cell r="E16187" t="str">
            <v>83540T2M U800M1</v>
          </cell>
          <cell r="F16187" t="str">
            <v xml:space="preserve">FR R,P/W SW PNL ASSY(MAS)     </v>
          </cell>
          <cell r="G16187">
            <v>45329</v>
          </cell>
        </row>
        <row r="16188">
          <cell r="D16188" t="str">
            <v>83540T2M U900M1</v>
          </cell>
          <cell r="E16188" t="str">
            <v>83540T2M U900M1</v>
          </cell>
          <cell r="F16188" t="str">
            <v xml:space="preserve">FR R,P/W SW PNL ASSY(MAS)     </v>
          </cell>
          <cell r="G16188">
            <v>45329</v>
          </cell>
        </row>
        <row r="16189">
          <cell r="D16189" t="str">
            <v>83540T2M Q000M1</v>
          </cell>
          <cell r="E16189" t="str">
            <v>83540T2MAQ000M1</v>
          </cell>
          <cell r="F16189" t="str">
            <v xml:space="preserve">FR R,P/W SW PNL ASSY(MAS)     </v>
          </cell>
          <cell r="G16189">
            <v>45329</v>
          </cell>
        </row>
        <row r="16190">
          <cell r="D16190" t="str">
            <v>83540T2M Q100M1</v>
          </cell>
          <cell r="E16190" t="str">
            <v>83540T2MAQ100M1</v>
          </cell>
          <cell r="F16190" t="str">
            <v xml:space="preserve">FR R,P/W SW PNL ASSY(MAS)     </v>
          </cell>
          <cell r="G16190">
            <v>45329</v>
          </cell>
        </row>
        <row r="16191">
          <cell r="D16191" t="str">
            <v>83540T2M Q500M1</v>
          </cell>
          <cell r="E16191" t="str">
            <v>83540T2MAQ500M1</v>
          </cell>
          <cell r="F16191" t="str">
            <v xml:space="preserve">FR R,P/W SW PNL ASSY(MAS)     </v>
          </cell>
          <cell r="G16191">
            <v>45329</v>
          </cell>
        </row>
        <row r="16192">
          <cell r="D16192" t="str">
            <v>83540T2M S000M1</v>
          </cell>
          <cell r="E16192" t="str">
            <v>83540T2MAS000M1</v>
          </cell>
          <cell r="F16192" t="str">
            <v xml:space="preserve">FR R,P/W SW PNL ASSY(MAS)     </v>
          </cell>
          <cell r="G16192">
            <v>45329</v>
          </cell>
        </row>
        <row r="16193">
          <cell r="D16193" t="str">
            <v>83540T2M S500M1</v>
          </cell>
          <cell r="E16193" t="str">
            <v>83540T2MAS500M1</v>
          </cell>
          <cell r="F16193" t="str">
            <v xml:space="preserve">FR R,P/W SW PNL ASSY(MAS)     </v>
          </cell>
          <cell r="G16193">
            <v>45329</v>
          </cell>
        </row>
        <row r="16194">
          <cell r="D16194" t="str">
            <v>83540T2M U100M1</v>
          </cell>
          <cell r="E16194" t="str">
            <v>83540T2MAU100M1</v>
          </cell>
          <cell r="F16194" t="str">
            <v xml:space="preserve">FR R,P/W SW PNL ASSY(MAS)     </v>
          </cell>
          <cell r="G16194">
            <v>45329</v>
          </cell>
        </row>
        <row r="16195">
          <cell r="D16195" t="str">
            <v>83540T2M U500M1</v>
          </cell>
          <cell r="E16195" t="str">
            <v>83540T2MAU500M1</v>
          </cell>
          <cell r="F16195" t="str">
            <v xml:space="preserve">FR R,P/W SW PNL ASSY(MAS)     </v>
          </cell>
          <cell r="G16195">
            <v>45329</v>
          </cell>
        </row>
        <row r="16196">
          <cell r="D16196" t="str">
            <v>83540T2M U600M1</v>
          </cell>
          <cell r="E16196" t="str">
            <v>83540T2MAU600M1</v>
          </cell>
          <cell r="F16196" t="str">
            <v xml:space="preserve">FR R,P/W SW PNL ASSY(MAS)     </v>
          </cell>
          <cell r="G16196">
            <v>45329</v>
          </cell>
        </row>
        <row r="16197">
          <cell r="D16197" t="str">
            <v>83540T2M U700M1</v>
          </cell>
          <cell r="E16197" t="str">
            <v>83540T2MAU700M1</v>
          </cell>
          <cell r="F16197" t="str">
            <v xml:space="preserve">FR R,P/W SW PNL ASSY(MAS)     </v>
          </cell>
          <cell r="G16197">
            <v>45329</v>
          </cell>
        </row>
        <row r="16198">
          <cell r="D16198" t="str">
            <v>83540T2M U800M1</v>
          </cell>
          <cell r="E16198" t="str">
            <v>83540T2MAU800M1</v>
          </cell>
          <cell r="F16198" t="str">
            <v xml:space="preserve">FR R,P/W SW PNL ASSY(MAS)     </v>
          </cell>
          <cell r="G16198">
            <v>45329</v>
          </cell>
        </row>
        <row r="16199">
          <cell r="D16199" t="str">
            <v>83540T2M U900M1</v>
          </cell>
          <cell r="E16199" t="str">
            <v>83540T2MAU900M1</v>
          </cell>
          <cell r="F16199" t="str">
            <v xml:space="preserve">FR R,P/W SW PNL ASSY(MAS)     </v>
          </cell>
          <cell r="G16199">
            <v>45329</v>
          </cell>
        </row>
        <row r="16200">
          <cell r="D16200" t="str">
            <v>83540T2M N100M1</v>
          </cell>
          <cell r="E16200" t="str">
            <v>83540T2MZN100M1</v>
          </cell>
          <cell r="F16200" t="str">
            <v xml:space="preserve">FR R,P/W SW PNL ASSY(MAS)     </v>
          </cell>
          <cell r="G16200">
            <v>45329</v>
          </cell>
        </row>
        <row r="16201">
          <cell r="D16201" t="str">
            <v>83540T2M N500M1</v>
          </cell>
          <cell r="E16201" t="str">
            <v>83540T2MZN500M1</v>
          </cell>
          <cell r="F16201" t="str">
            <v xml:space="preserve">FR R,P/W SW PNL ASSY(MAS)     </v>
          </cell>
          <cell r="G16201">
            <v>45329</v>
          </cell>
        </row>
        <row r="16202">
          <cell r="D16202" t="str">
            <v>83540T5L Q000M1</v>
          </cell>
          <cell r="E16202" t="str">
            <v>83540T5L Q000M1</v>
          </cell>
          <cell r="F16202" t="str">
            <v xml:space="preserve">PANEL ASSY R,FR P/W SW(MAS)   </v>
          </cell>
          <cell r="G16202">
            <v>45302</v>
          </cell>
        </row>
        <row r="16203">
          <cell r="D16203" t="str">
            <v>83540T5L Q100M1</v>
          </cell>
          <cell r="E16203" t="str">
            <v>83540T5L Q100M1</v>
          </cell>
          <cell r="F16203" t="str">
            <v xml:space="preserve">PANEL ASSY R,FR P/W SW(MAS)   </v>
          </cell>
          <cell r="G16203">
            <v>45302</v>
          </cell>
        </row>
        <row r="16204">
          <cell r="D16204" t="str">
            <v>83540T5L T000M1</v>
          </cell>
          <cell r="E16204" t="str">
            <v>83540T5L T000M1</v>
          </cell>
          <cell r="F16204" t="str">
            <v xml:space="preserve">PANEL ASSY R,FR P/W SW(MAS)   </v>
          </cell>
          <cell r="G16204">
            <v>45302</v>
          </cell>
        </row>
        <row r="16205">
          <cell r="D16205" t="str">
            <v>83540T5L T100M1</v>
          </cell>
          <cell r="E16205" t="str">
            <v>83540T5L T100M1</v>
          </cell>
          <cell r="F16205" t="str">
            <v xml:space="preserve">PANEL ASSY R,FR P/W SW(MAS)   </v>
          </cell>
          <cell r="G16205">
            <v>45302</v>
          </cell>
        </row>
        <row r="16206">
          <cell r="D16206" t="str">
            <v>83540T5L T200M1</v>
          </cell>
          <cell r="E16206" t="str">
            <v>83540T5L T200M1</v>
          </cell>
          <cell r="F16206" t="str">
            <v xml:space="preserve">PANEL ASSY R,FR P/W SW(MAS)   </v>
          </cell>
          <cell r="G16206">
            <v>45302</v>
          </cell>
        </row>
        <row r="16207">
          <cell r="D16207" t="str">
            <v>83540T5L Q000M1</v>
          </cell>
          <cell r="E16207" t="str">
            <v>83540T5LAQ000M1</v>
          </cell>
          <cell r="F16207" t="str">
            <v xml:space="preserve">PANEL ASSY R,FR P/W SW(MAS)   </v>
          </cell>
          <cell r="G16207">
            <v>45302</v>
          </cell>
        </row>
        <row r="16208">
          <cell r="D16208" t="str">
            <v>83540T5L Q100M1</v>
          </cell>
          <cell r="E16208" t="str">
            <v>83540T5LAQ100M1</v>
          </cell>
          <cell r="F16208" t="str">
            <v xml:space="preserve">PANEL ASSY R,FR P/W SW(MAS)   </v>
          </cell>
          <cell r="G16208">
            <v>45302</v>
          </cell>
        </row>
        <row r="16209">
          <cell r="D16209" t="str">
            <v>83540T5L T000M1</v>
          </cell>
          <cell r="E16209" t="str">
            <v>83540T5LAT000M1</v>
          </cell>
          <cell r="F16209" t="str">
            <v xml:space="preserve">PANEL ASSY R, FR P/W SW(MAS)  </v>
          </cell>
          <cell r="G16209">
            <v>45302</v>
          </cell>
        </row>
        <row r="16210">
          <cell r="D16210" t="str">
            <v>83540T5L T100M1</v>
          </cell>
          <cell r="E16210" t="str">
            <v>83540T5LAT100M1</v>
          </cell>
          <cell r="F16210" t="str">
            <v xml:space="preserve">PANEL ASSY R, FR P/W SW(MAS)  </v>
          </cell>
          <cell r="G16210">
            <v>45302</v>
          </cell>
        </row>
        <row r="16211">
          <cell r="D16211" t="str">
            <v>83540T5L T200M1</v>
          </cell>
          <cell r="E16211" t="str">
            <v>83540T5LAT200M1</v>
          </cell>
          <cell r="F16211" t="str">
            <v xml:space="preserve">PANEL ASSY R, FR P/W SW(MAS)  </v>
          </cell>
          <cell r="G16211">
            <v>45302</v>
          </cell>
        </row>
        <row r="16212">
          <cell r="D16212" t="str">
            <v>83540T9A T000M1</v>
          </cell>
          <cell r="E16212" t="str">
            <v>83540T9A T000M1</v>
          </cell>
          <cell r="F16212" t="str">
            <v xml:space="preserve">PNL ASSY R,FR P/W SW(MAS)     </v>
          </cell>
          <cell r="G16212">
            <v>45329</v>
          </cell>
        </row>
        <row r="16213">
          <cell r="D16213" t="str">
            <v>83540T9A T100M1</v>
          </cell>
          <cell r="E16213" t="str">
            <v>83540T9A T100M1</v>
          </cell>
          <cell r="F16213" t="str">
            <v xml:space="preserve">PNL ASSY R,FR P/W SW(MAS)     </v>
          </cell>
          <cell r="G16213">
            <v>45329</v>
          </cell>
        </row>
        <row r="16214">
          <cell r="D16214" t="str">
            <v>83540T9A T200M1</v>
          </cell>
          <cell r="E16214" t="str">
            <v>83540T9A T200M1</v>
          </cell>
          <cell r="F16214" t="str">
            <v xml:space="preserve">PNL ASSY R,FR P/W SW(MAS)     </v>
          </cell>
          <cell r="G16214">
            <v>45329</v>
          </cell>
        </row>
        <row r="16215">
          <cell r="D16215" t="str">
            <v>83540T9A T300M1</v>
          </cell>
          <cell r="E16215" t="str">
            <v>83540T9A T300M1</v>
          </cell>
          <cell r="F16215" t="str">
            <v xml:space="preserve">PNL ASSY R,FR P/W SW(MAS)     </v>
          </cell>
          <cell r="G16215">
            <v>45329</v>
          </cell>
        </row>
        <row r="16216">
          <cell r="D16216" t="str">
            <v>83540T9A T400M1</v>
          </cell>
          <cell r="E16216" t="str">
            <v>83540T9A T400M1</v>
          </cell>
          <cell r="F16216" t="str">
            <v xml:space="preserve">PNL ASSY R,FR P/W SW(MAS)     </v>
          </cell>
          <cell r="G16216">
            <v>45329</v>
          </cell>
        </row>
        <row r="16217">
          <cell r="D16217" t="str">
            <v>83540T9A T500M1</v>
          </cell>
          <cell r="E16217" t="str">
            <v>83540T9A T500M1</v>
          </cell>
          <cell r="F16217" t="str">
            <v xml:space="preserve">PNL ASSY R,FR P/W SW(MAS)     </v>
          </cell>
          <cell r="G16217">
            <v>45329</v>
          </cell>
        </row>
        <row r="16218">
          <cell r="D16218" t="str">
            <v>83540T9A T000M1</v>
          </cell>
          <cell r="E16218" t="str">
            <v>83540T9AAT000M1</v>
          </cell>
          <cell r="F16218" t="str">
            <v xml:space="preserve">PNL ASSY R,FR P/W SW(MAS)     </v>
          </cell>
          <cell r="G16218">
            <v>45329</v>
          </cell>
        </row>
        <row r="16219">
          <cell r="D16219" t="str">
            <v>83540T9A T100M1</v>
          </cell>
          <cell r="E16219" t="str">
            <v>83540T9AAT100M1</v>
          </cell>
          <cell r="F16219" t="str">
            <v xml:space="preserve">PNL ASSY R,FR P/W SW(MAS)     </v>
          </cell>
          <cell r="G16219">
            <v>45329</v>
          </cell>
        </row>
        <row r="16220">
          <cell r="D16220" t="str">
            <v>83540T9A T200M1</v>
          </cell>
          <cell r="E16220" t="str">
            <v>83540T9AAT200M1</v>
          </cell>
          <cell r="F16220" t="str">
            <v xml:space="preserve">PNL ASSY R,FR P/W SW(MAS)     </v>
          </cell>
          <cell r="G16220">
            <v>45329</v>
          </cell>
        </row>
        <row r="16221">
          <cell r="D16221" t="str">
            <v>83541TF0 0000</v>
          </cell>
          <cell r="E16221" t="str">
            <v>83541TF0 0030</v>
          </cell>
          <cell r="F16221" t="str">
            <v xml:space="preserve">BASE R,FR DOOR GRIP P/W       </v>
          </cell>
          <cell r="G16221">
            <v>45302</v>
          </cell>
        </row>
        <row r="16222">
          <cell r="D16222" t="str">
            <v>83541TS4 U600M1</v>
          </cell>
          <cell r="E16222" t="str">
            <v>83541TS4 U600M1</v>
          </cell>
          <cell r="F16222" t="str">
            <v xml:space="preserve">BASE R, SW PNL(MAS)           </v>
          </cell>
          <cell r="G16222">
            <v>45329</v>
          </cell>
        </row>
        <row r="16223">
          <cell r="D16223" t="str">
            <v>83542TE7 K100M1</v>
          </cell>
          <cell r="E16223" t="str">
            <v>83542TE7 K100M1</v>
          </cell>
          <cell r="F16223" t="str">
            <v xml:space="preserve">COVER R FR DOOR ARMREST       </v>
          </cell>
          <cell r="G16223" t="str">
            <v xml:space="preserve">HPM  </v>
          </cell>
        </row>
        <row r="16224">
          <cell r="D16224" t="str">
            <v>83542TE7 K200M1</v>
          </cell>
          <cell r="E16224" t="str">
            <v>83542TE7 K200M1</v>
          </cell>
          <cell r="F16224" t="str">
            <v xml:space="preserve">COVER R FR DOOR ARMREST       </v>
          </cell>
          <cell r="G16224" t="str">
            <v xml:space="preserve">HPM  </v>
          </cell>
        </row>
        <row r="16225">
          <cell r="D16225" t="str">
            <v>83542TE7 K200M1</v>
          </cell>
          <cell r="E16225" t="str">
            <v>83542TE7AK200M1</v>
          </cell>
          <cell r="F16225" t="str">
            <v xml:space="preserve">COVER R FR DOOR ARMREST       </v>
          </cell>
          <cell r="G16225" t="str">
            <v xml:space="preserve">HPM  </v>
          </cell>
        </row>
        <row r="16226">
          <cell r="D16226" t="str">
            <v>83542TE7 K400M1</v>
          </cell>
          <cell r="E16226" t="str">
            <v>83542TE7AK400M1</v>
          </cell>
          <cell r="F16226" t="str">
            <v xml:space="preserve">COVER R FR DOOR ARMREST       </v>
          </cell>
          <cell r="G16226" t="str">
            <v xml:space="preserve">HPM  </v>
          </cell>
        </row>
        <row r="16227">
          <cell r="D16227" t="str">
            <v>83542TG1 T000M1</v>
          </cell>
          <cell r="E16227" t="str">
            <v>83542TG1 T000M1</v>
          </cell>
          <cell r="F16227" t="str">
            <v xml:space="preserve">COVER R,FR DOOR ARMREST       </v>
          </cell>
          <cell r="G16227">
            <v>45302</v>
          </cell>
        </row>
        <row r="16228">
          <cell r="D16228" t="str">
            <v>83542TG1 T100M1</v>
          </cell>
          <cell r="E16228" t="str">
            <v>83542TG1 T100M1</v>
          </cell>
          <cell r="F16228" t="str">
            <v xml:space="preserve">COVER R,FR DOOR ARMREST       </v>
          </cell>
          <cell r="G16228">
            <v>45302</v>
          </cell>
        </row>
        <row r="16229">
          <cell r="D16229" t="str">
            <v>83542TG1 X300M1</v>
          </cell>
          <cell r="E16229" t="str">
            <v>83542TG1 X300M1</v>
          </cell>
          <cell r="F16229" t="str">
            <v xml:space="preserve">COVER R,FR DOOR ARMREST       </v>
          </cell>
          <cell r="G16229">
            <v>45302</v>
          </cell>
        </row>
        <row r="16230">
          <cell r="D16230" t="str">
            <v>83542TG1 X300M1</v>
          </cell>
          <cell r="E16230" t="str">
            <v>83542TG1WX300M1</v>
          </cell>
          <cell r="F16230" t="str">
            <v xml:space="preserve">COVER R,FR DOOR ARMREST       </v>
          </cell>
          <cell r="G16230">
            <v>45302</v>
          </cell>
        </row>
        <row r="16231">
          <cell r="D16231" t="str">
            <v>83542TG2 X100M1</v>
          </cell>
          <cell r="E16231" t="str">
            <v>83542TG2 X100M1</v>
          </cell>
          <cell r="F16231" t="str">
            <v xml:space="preserve">COVER R,FR DOOR ARMREST       </v>
          </cell>
          <cell r="G16231">
            <v>45302</v>
          </cell>
        </row>
        <row r="16232">
          <cell r="D16232" t="str">
            <v>83542TG2 X100M1</v>
          </cell>
          <cell r="E16232" t="str">
            <v>83542TG2WX100M1</v>
          </cell>
          <cell r="F16232" t="str">
            <v xml:space="preserve">COVER R,FR DOOR ARMREST       </v>
          </cell>
          <cell r="G16232">
            <v>45302</v>
          </cell>
        </row>
        <row r="16233">
          <cell r="D16233" t="str">
            <v>83542TG2 X400M1</v>
          </cell>
          <cell r="E16233" t="str">
            <v>83542TG2WX400M1</v>
          </cell>
          <cell r="F16233" t="str">
            <v xml:space="preserve">COVER R,FR DOOR ARMREST       </v>
          </cell>
          <cell r="G16233">
            <v>45302</v>
          </cell>
        </row>
        <row r="16234">
          <cell r="D16234" t="str">
            <v>83542TG5 H000M1</v>
          </cell>
          <cell r="E16234" t="str">
            <v>83542TG5 H000M1</v>
          </cell>
          <cell r="F16234" t="str">
            <v xml:space="preserve">COVER R,FR DOOR GRIP P/W      </v>
          </cell>
          <cell r="G16234">
            <v>45302</v>
          </cell>
        </row>
        <row r="16235">
          <cell r="D16235" t="str">
            <v>83542TM0 T000M1</v>
          </cell>
          <cell r="E16235" t="str">
            <v>83542TM0 T000M1</v>
          </cell>
          <cell r="F16235" t="str">
            <v xml:space="preserve">COVER R,FR ARMREST            </v>
          </cell>
          <cell r="G16235">
            <v>45329</v>
          </cell>
        </row>
        <row r="16236">
          <cell r="D16236" t="str">
            <v>83542TRD K200</v>
          </cell>
          <cell r="E16236" t="str">
            <v>83542TRD K200</v>
          </cell>
          <cell r="F16236" t="str">
            <v xml:space="preserve">COVER R FR DOOR ARMREST       </v>
          </cell>
          <cell r="G16236" t="str">
            <v xml:space="preserve">HPM  </v>
          </cell>
        </row>
        <row r="16237">
          <cell r="D16237" t="str">
            <v>83542TRD K200</v>
          </cell>
          <cell r="E16237" t="str">
            <v>83542TRDZK200</v>
          </cell>
          <cell r="F16237" t="str">
            <v xml:space="preserve">COVER R FR DOOR ARMREST       </v>
          </cell>
          <cell r="G16237" t="str">
            <v xml:space="preserve">HPM  </v>
          </cell>
        </row>
        <row r="16238">
          <cell r="D16238" t="str">
            <v>83542TRD P000M1</v>
          </cell>
          <cell r="E16238" t="str">
            <v>83542TRDZP000M1</v>
          </cell>
          <cell r="F16238" t="str">
            <v xml:space="preserve">COVER R FR DOOR ARMREST       </v>
          </cell>
          <cell r="G16238">
            <v>45302</v>
          </cell>
        </row>
        <row r="16239">
          <cell r="D16239" t="str">
            <v>83542TRD P100M1</v>
          </cell>
          <cell r="E16239" t="str">
            <v>83542TRDZP100M1</v>
          </cell>
          <cell r="F16239" t="str">
            <v xml:space="preserve">COVER R FR DOOR ARMREST       </v>
          </cell>
          <cell r="G16239">
            <v>45302</v>
          </cell>
        </row>
        <row r="16240">
          <cell r="D16240" t="str">
            <v>83542T4T T000M1</v>
          </cell>
          <cell r="E16240" t="str">
            <v>83542T4T T000M1</v>
          </cell>
          <cell r="F16240" t="str">
            <v xml:space="preserve">COVER R FR DOOR ARMREST       </v>
          </cell>
          <cell r="G16240">
            <v>45302</v>
          </cell>
        </row>
        <row r="16241">
          <cell r="D16241" t="str">
            <v>83542T4T T100M1</v>
          </cell>
          <cell r="E16241" t="str">
            <v>83542T4T T100M1</v>
          </cell>
          <cell r="F16241" t="str">
            <v xml:space="preserve">COVER R FR DOOR ARMREST       </v>
          </cell>
          <cell r="G16241">
            <v>45302</v>
          </cell>
        </row>
        <row r="16242">
          <cell r="D16242" t="str">
            <v>83542T4T T000M1</v>
          </cell>
          <cell r="E16242" t="str">
            <v>83542T4TAT000M1</v>
          </cell>
          <cell r="F16242" t="str">
            <v xml:space="preserve">COVER R FR DOOR ARMREST       </v>
          </cell>
          <cell r="G16242">
            <v>45302</v>
          </cell>
        </row>
        <row r="16243">
          <cell r="D16243" t="str">
            <v>83542T4T T100M1</v>
          </cell>
          <cell r="E16243" t="str">
            <v>83542T4TYT100M1</v>
          </cell>
          <cell r="F16243" t="str">
            <v xml:space="preserve">COVER R FR DOOR ARMREST       </v>
          </cell>
          <cell r="G16243">
            <v>45302</v>
          </cell>
        </row>
        <row r="16244">
          <cell r="D16244" t="str">
            <v>83543TF0 E000M1</v>
          </cell>
          <cell r="E16244" t="str">
            <v>83543TF0 E000M1</v>
          </cell>
          <cell r="F16244" t="str">
            <v xml:space="preserve">PANEL,FR P/W SW (MAS)         </v>
          </cell>
          <cell r="G16244">
            <v>45302</v>
          </cell>
        </row>
        <row r="16245">
          <cell r="D16245" t="str">
            <v>83543TG1 T000M1</v>
          </cell>
          <cell r="E16245" t="str">
            <v>83543TG1 T000M1</v>
          </cell>
          <cell r="F16245" t="str">
            <v xml:space="preserve">ARNREST R,FR DOOR             </v>
          </cell>
          <cell r="G16245" t="str">
            <v xml:space="preserve">HSCI </v>
          </cell>
        </row>
        <row r="16246">
          <cell r="D16246" t="str">
            <v>83545TBA A000</v>
          </cell>
          <cell r="E16246" t="str">
            <v>83545TBAAA000</v>
          </cell>
          <cell r="F16246" t="str">
            <v xml:space="preserve">PNL ASSY R,FR P/W SW(SUB)     </v>
          </cell>
          <cell r="G16246">
            <v>77777</v>
          </cell>
        </row>
        <row r="16247">
          <cell r="D16247" t="str">
            <v>83545TET H000M1</v>
          </cell>
          <cell r="E16247" t="str">
            <v>83545TETAH000M1</v>
          </cell>
          <cell r="F16247" t="str">
            <v xml:space="preserve">PNL ASSY R,FR P/W SW(SUB)     </v>
          </cell>
          <cell r="G16247">
            <v>45329</v>
          </cell>
        </row>
        <row r="16248">
          <cell r="D16248" t="str">
            <v>83545T5H H000M1</v>
          </cell>
          <cell r="E16248" t="str">
            <v>83545T5H H000M1</v>
          </cell>
          <cell r="F16248" t="str">
            <v xml:space="preserve">PANEL ASSY R, FR P/W SW(SUB)  </v>
          </cell>
          <cell r="G16248">
            <v>45302</v>
          </cell>
        </row>
        <row r="16249">
          <cell r="D16249" t="str">
            <v>83545T5H H000M1</v>
          </cell>
          <cell r="E16249" t="str">
            <v>83545T5HAH000M1</v>
          </cell>
          <cell r="F16249" t="str">
            <v xml:space="preserve">PANEL ASSY R, FR P/W SW(SUB)  </v>
          </cell>
          <cell r="G16249">
            <v>45302</v>
          </cell>
        </row>
        <row r="16250">
          <cell r="D16250" t="str">
            <v>83545T5L Y000M1</v>
          </cell>
          <cell r="E16250" t="str">
            <v>83545T5L Y000M1</v>
          </cell>
          <cell r="F16250" t="str">
            <v xml:space="preserve">PANEL ASSY R, FR P/W SW(SUB)  </v>
          </cell>
          <cell r="G16250">
            <v>45302</v>
          </cell>
        </row>
        <row r="16251">
          <cell r="D16251" t="str">
            <v>83545T5L Y100M1</v>
          </cell>
          <cell r="E16251" t="str">
            <v>83545T5L Y100M1</v>
          </cell>
          <cell r="F16251" t="str">
            <v xml:space="preserve">PANEL ASSY R, FR P/W SW(SUB)  </v>
          </cell>
          <cell r="G16251">
            <v>45302</v>
          </cell>
        </row>
        <row r="16252">
          <cell r="D16252" t="str">
            <v>83545T5L Y000M1</v>
          </cell>
          <cell r="E16252" t="str">
            <v>83545T5LAY000M1</v>
          </cell>
          <cell r="F16252" t="str">
            <v xml:space="preserve">PANEL ASSY R, FR P/W SW(SUB)  </v>
          </cell>
          <cell r="G16252">
            <v>45302</v>
          </cell>
        </row>
        <row r="16253">
          <cell r="D16253" t="str">
            <v>83545T5L Y100M1</v>
          </cell>
          <cell r="E16253" t="str">
            <v>83545T5LAY100M1</v>
          </cell>
          <cell r="F16253" t="str">
            <v xml:space="preserve">PANEL ASSY R, FR P/W SW(SUB)  </v>
          </cell>
          <cell r="G16253">
            <v>45302</v>
          </cell>
        </row>
        <row r="16254">
          <cell r="D16254" t="str">
            <v>83545T9A Y000M1</v>
          </cell>
          <cell r="E16254" t="str">
            <v>83545T9A Y000M1</v>
          </cell>
          <cell r="F16254" t="str">
            <v xml:space="preserve">PNL ASSY R,FR P/W SW(SUB)     </v>
          </cell>
          <cell r="G16254">
            <v>45329</v>
          </cell>
        </row>
        <row r="16255">
          <cell r="D16255" t="str">
            <v>83545T9A Y200M1</v>
          </cell>
          <cell r="E16255" t="str">
            <v>83545T9A Y200M1</v>
          </cell>
          <cell r="F16255" t="str">
            <v xml:space="preserve">PNL ASSY R,FR P/W SW(SUB)     </v>
          </cell>
          <cell r="G16255">
            <v>45329</v>
          </cell>
        </row>
        <row r="16256">
          <cell r="D16256" t="str">
            <v>83545T9A Y000M1</v>
          </cell>
          <cell r="E16256" t="str">
            <v>83545T9AAY000M1</v>
          </cell>
          <cell r="F16256" t="str">
            <v xml:space="preserve">PNL ASSY R,FR P/W SW(SUB)     </v>
          </cell>
          <cell r="G16256">
            <v>45329</v>
          </cell>
        </row>
        <row r="16257">
          <cell r="D16257" t="str">
            <v>83545T9A Y200M1</v>
          </cell>
          <cell r="E16257" t="str">
            <v>83545T9AAY200M1</v>
          </cell>
          <cell r="F16257" t="str">
            <v xml:space="preserve">PNL ASSY R,FR P/W SW(SUB)     </v>
          </cell>
          <cell r="G16257">
            <v>45329</v>
          </cell>
        </row>
        <row r="16258">
          <cell r="D16258" t="str">
            <v>83545T9J H000M1</v>
          </cell>
          <cell r="E16258" t="str">
            <v>83545T9J H000M1</v>
          </cell>
          <cell r="F16258" t="str">
            <v xml:space="preserve">PNL ASSY R,FR P/W SW(SUB)     </v>
          </cell>
          <cell r="G16258">
            <v>45329</v>
          </cell>
        </row>
        <row r="16259">
          <cell r="D16259" t="str">
            <v>83545T9J H000M1</v>
          </cell>
          <cell r="E16259" t="str">
            <v>83545T9JAH000M1</v>
          </cell>
          <cell r="F16259" t="str">
            <v xml:space="preserve">PNL ASSY R,FR P/W SW(SUB)     </v>
          </cell>
          <cell r="G16259">
            <v>45329</v>
          </cell>
        </row>
        <row r="16260">
          <cell r="D16260" t="str">
            <v>8355ATC0 P000</v>
          </cell>
          <cell r="E16260" t="str">
            <v>8355ATC0 P000</v>
          </cell>
          <cell r="F16260" t="str">
            <v xml:space="preserve">LINING ASSY L FR DR SUB ASSY  </v>
          </cell>
          <cell r="G16260">
            <v>45329</v>
          </cell>
        </row>
        <row r="16261">
          <cell r="D16261" t="str">
            <v>8355ATC0 T100</v>
          </cell>
          <cell r="E16261" t="str">
            <v>8355ATC0 T100</v>
          </cell>
          <cell r="F16261" t="str">
            <v xml:space="preserve">LINING ASSY L FR DR SUB ASSY  </v>
          </cell>
          <cell r="G16261">
            <v>45329</v>
          </cell>
        </row>
        <row r="16262">
          <cell r="D16262" t="str">
            <v>83550SNL Q300M1</v>
          </cell>
          <cell r="E16262" t="str">
            <v>83550SNL Q300M1</v>
          </cell>
          <cell r="F16262" t="str">
            <v xml:space="preserve">LINING ASSY L, FR DOOR        </v>
          </cell>
          <cell r="G16262">
            <v>45329</v>
          </cell>
        </row>
        <row r="16263">
          <cell r="D16263" t="str">
            <v>83550SNL Q400M1</v>
          </cell>
          <cell r="E16263" t="str">
            <v>83550SNL Q400M1</v>
          </cell>
          <cell r="F16263" t="str">
            <v xml:space="preserve">LINING ASSY L, FR DOOR        </v>
          </cell>
          <cell r="G16263">
            <v>45329</v>
          </cell>
        </row>
        <row r="16264">
          <cell r="D16264" t="str">
            <v>83550SNL T000M1</v>
          </cell>
          <cell r="E16264" t="str">
            <v>83550SNL T000M1</v>
          </cell>
          <cell r="F16264" t="str">
            <v xml:space="preserve">LINING ASSY L, FR DOOR        </v>
          </cell>
          <cell r="G16264">
            <v>45329</v>
          </cell>
        </row>
        <row r="16265">
          <cell r="D16265" t="str">
            <v>83550SNL T300M1</v>
          </cell>
          <cell r="E16265" t="str">
            <v>83550SNL T300M1</v>
          </cell>
          <cell r="F16265" t="str">
            <v xml:space="preserve">LINING ASSY L, FR DOOR        </v>
          </cell>
          <cell r="G16265">
            <v>45329</v>
          </cell>
        </row>
        <row r="16266">
          <cell r="D16266" t="str">
            <v>83550SNL T400M1</v>
          </cell>
          <cell r="E16266" t="str">
            <v>83550SNL T400M1</v>
          </cell>
          <cell r="F16266" t="str">
            <v xml:space="preserve">LINING ASSY L, FR DOOR        </v>
          </cell>
          <cell r="G16266">
            <v>45329</v>
          </cell>
        </row>
        <row r="16267">
          <cell r="D16267" t="str">
            <v>83550SNM Q200M1</v>
          </cell>
          <cell r="E16267" t="str">
            <v>83550SNM Q200M1</v>
          </cell>
          <cell r="F16267" t="str">
            <v xml:space="preserve">LINING ASSY L, FR DOOR        </v>
          </cell>
          <cell r="G16267">
            <v>45329</v>
          </cell>
        </row>
        <row r="16268">
          <cell r="D16268" t="str">
            <v>83550SNN M500M1</v>
          </cell>
          <cell r="E16268" t="str">
            <v>83550SNN M500M1</v>
          </cell>
          <cell r="F16268" t="str">
            <v xml:space="preserve">LINING ASSY L, FR DOOR        </v>
          </cell>
          <cell r="G16268">
            <v>45329</v>
          </cell>
        </row>
        <row r="16269">
          <cell r="D16269" t="str">
            <v>83550SNN P200M1</v>
          </cell>
          <cell r="E16269" t="str">
            <v>83550SNN P200M1</v>
          </cell>
          <cell r="F16269" t="str">
            <v xml:space="preserve">LINING ASSY L, FR DOOR        </v>
          </cell>
          <cell r="G16269">
            <v>45329</v>
          </cell>
        </row>
        <row r="16270">
          <cell r="D16270" t="str">
            <v>83550SWA F500M1</v>
          </cell>
          <cell r="E16270" t="str">
            <v>83550SWA F500M1</v>
          </cell>
          <cell r="F16270" t="str">
            <v xml:space="preserve">LNG ASSY L,FR DOOR            </v>
          </cell>
          <cell r="G16270">
            <v>45329</v>
          </cell>
        </row>
        <row r="16271">
          <cell r="D16271" t="str">
            <v>83550SWA P100M1</v>
          </cell>
          <cell r="E16271" t="str">
            <v>83550SWA P100M1</v>
          </cell>
          <cell r="F16271" t="str">
            <v xml:space="preserve">LNG ASSY L,FR DOOR            </v>
          </cell>
          <cell r="G16271">
            <v>45329</v>
          </cell>
        </row>
        <row r="16272">
          <cell r="D16272" t="str">
            <v>83550SWA Z100M1</v>
          </cell>
          <cell r="E16272" t="str">
            <v>83550SWA Z100M1</v>
          </cell>
          <cell r="F16272" t="str">
            <v xml:space="preserve">LNG ASSY L,FR DOOR            </v>
          </cell>
          <cell r="G16272">
            <v>45329</v>
          </cell>
        </row>
        <row r="16273">
          <cell r="D16273" t="str">
            <v>83550SWA Z200M1</v>
          </cell>
          <cell r="E16273" t="str">
            <v>83550SWA Z200M1</v>
          </cell>
          <cell r="F16273" t="str">
            <v xml:space="preserve">LNG ASSY L,FR DOOR            </v>
          </cell>
          <cell r="G16273">
            <v>45329</v>
          </cell>
        </row>
        <row r="16274">
          <cell r="D16274" t="str">
            <v>83550SWA Z400M1</v>
          </cell>
          <cell r="E16274" t="str">
            <v>83550SWA Z400M1</v>
          </cell>
          <cell r="F16274" t="str">
            <v xml:space="preserve">LNG ASSY L,FR DOOR            </v>
          </cell>
          <cell r="G16274">
            <v>45329</v>
          </cell>
        </row>
        <row r="16275">
          <cell r="D16275" t="str">
            <v>83550SWA Z500M1</v>
          </cell>
          <cell r="E16275" t="str">
            <v>83550SWA Z500M1</v>
          </cell>
          <cell r="F16275" t="str">
            <v xml:space="preserve">LNG ASSY L,FR DOOR            </v>
          </cell>
          <cell r="G16275">
            <v>45329</v>
          </cell>
        </row>
        <row r="16276">
          <cell r="D16276" t="str">
            <v>83550TBA A000</v>
          </cell>
          <cell r="E16276" t="str">
            <v>83550TBAAA000</v>
          </cell>
          <cell r="F16276" t="str">
            <v xml:space="preserve">LNG ASSY L,FR DOOR            </v>
          </cell>
          <cell r="G16276">
            <v>77777</v>
          </cell>
        </row>
        <row r="16277">
          <cell r="D16277" t="str">
            <v>83550TCM M000</v>
          </cell>
          <cell r="E16277" t="str">
            <v>83550TCMAM000</v>
          </cell>
          <cell r="F16277" t="str">
            <v xml:space="preserve">LNG ASSY L,FR DOOR            </v>
          </cell>
          <cell r="G16277">
            <v>77777</v>
          </cell>
        </row>
        <row r="16278">
          <cell r="D16278" t="str">
            <v>83550TC0 P000M1</v>
          </cell>
          <cell r="E16278" t="str">
            <v>83550TC0 P000M1</v>
          </cell>
          <cell r="F16278" t="str">
            <v xml:space="preserve">LINING ASSY L, FR DOOR        </v>
          </cell>
          <cell r="G16278">
            <v>45329</v>
          </cell>
        </row>
        <row r="16279">
          <cell r="D16279" t="str">
            <v>83550TC0 T000M1</v>
          </cell>
          <cell r="E16279" t="str">
            <v>83550TC0 T000M1</v>
          </cell>
          <cell r="F16279" t="str">
            <v xml:space="preserve">LINING ASSY L, FR DOOR        </v>
          </cell>
          <cell r="G16279">
            <v>45329</v>
          </cell>
        </row>
        <row r="16280">
          <cell r="D16280" t="str">
            <v>83550TC0 T100M1</v>
          </cell>
          <cell r="E16280" t="str">
            <v>83550TC0 T100M1</v>
          </cell>
          <cell r="F16280" t="str">
            <v xml:space="preserve">LINING ASSY L, FR DOOR        </v>
          </cell>
          <cell r="G16280">
            <v>45329</v>
          </cell>
        </row>
        <row r="16281">
          <cell r="D16281" t="str">
            <v>83550TC0 T300M1</v>
          </cell>
          <cell r="E16281" t="str">
            <v>83550TC0 T300M1</v>
          </cell>
          <cell r="F16281" t="str">
            <v xml:space="preserve">LINING ASSY L, FR DOOR        </v>
          </cell>
          <cell r="G16281">
            <v>45329</v>
          </cell>
        </row>
        <row r="16282">
          <cell r="D16282" t="str">
            <v>83550TEA Y100M1</v>
          </cell>
          <cell r="E16282" t="str">
            <v>83550TEAAY100M1</v>
          </cell>
          <cell r="F16282" t="str">
            <v xml:space="preserve">LNG ASSY,L FR DOOR            </v>
          </cell>
          <cell r="G16282">
            <v>45329</v>
          </cell>
        </row>
        <row r="16283">
          <cell r="D16283" t="str">
            <v>83550TEA Y600M1</v>
          </cell>
          <cell r="E16283" t="str">
            <v>83550TEAAY600M1</v>
          </cell>
          <cell r="F16283" t="str">
            <v xml:space="preserve">LNG ASSY,L FR DOOR            </v>
          </cell>
          <cell r="G16283">
            <v>45329</v>
          </cell>
        </row>
        <row r="16284">
          <cell r="D16284" t="str">
            <v>83550TEA Z100M1</v>
          </cell>
          <cell r="E16284" t="str">
            <v>83550TEAAZ100M1</v>
          </cell>
          <cell r="F16284" t="str">
            <v xml:space="preserve">LNG ASSY,L FR DOOR            </v>
          </cell>
          <cell r="G16284">
            <v>45329</v>
          </cell>
        </row>
        <row r="16285">
          <cell r="D16285" t="str">
            <v>83550TEA Z600M1</v>
          </cell>
          <cell r="E16285" t="str">
            <v>83550TEAAZ600M1</v>
          </cell>
          <cell r="F16285" t="str">
            <v xml:space="preserve">LNG ASSY,L FR DOOR            </v>
          </cell>
          <cell r="G16285">
            <v>45329</v>
          </cell>
        </row>
        <row r="16286">
          <cell r="D16286" t="str">
            <v>83550TEA Z700M1</v>
          </cell>
          <cell r="E16286" t="str">
            <v>83550TEAAZ700M1</v>
          </cell>
          <cell r="F16286" t="str">
            <v xml:space="preserve">LNG ASSY,L FR DOOR            </v>
          </cell>
          <cell r="G16286">
            <v>45329</v>
          </cell>
        </row>
        <row r="16287">
          <cell r="D16287" t="str">
            <v>83550TGH A600</v>
          </cell>
          <cell r="E16287" t="str">
            <v>83550TGHAA600</v>
          </cell>
          <cell r="F16287" t="str">
            <v xml:space="preserve">LNG ASSY L,FR DOOR            </v>
          </cell>
          <cell r="G16287">
            <v>45329</v>
          </cell>
        </row>
        <row r="16288">
          <cell r="D16288" t="str">
            <v>83550TGK Z000</v>
          </cell>
          <cell r="E16288" t="str">
            <v>83550TGKAZ000</v>
          </cell>
          <cell r="F16288" t="str">
            <v xml:space="preserve">LNG ASSY L,FR DOOR            </v>
          </cell>
          <cell r="G16288">
            <v>45329</v>
          </cell>
        </row>
        <row r="16289">
          <cell r="D16289" t="str">
            <v>83550TG0 P000M1</v>
          </cell>
          <cell r="E16289" t="str">
            <v>83550TG0 P000M1</v>
          </cell>
          <cell r="F16289" t="str">
            <v xml:space="preserve">LNG ASSY L,FR DOOR            </v>
          </cell>
          <cell r="G16289">
            <v>45302</v>
          </cell>
        </row>
        <row r="16290">
          <cell r="D16290" t="str">
            <v>83550TG0 P100M1</v>
          </cell>
          <cell r="E16290" t="str">
            <v>83550TG0 P100M1</v>
          </cell>
          <cell r="F16290" t="str">
            <v xml:space="preserve">LNG ASSY L,FR DOOR            </v>
          </cell>
          <cell r="G16290">
            <v>45302</v>
          </cell>
        </row>
        <row r="16291">
          <cell r="D16291" t="str">
            <v>83550TG0 Q100M1</v>
          </cell>
          <cell r="E16291" t="str">
            <v>83550TG0 Q100M1</v>
          </cell>
          <cell r="F16291" t="str">
            <v xml:space="preserve">LNG ASSY L,FR DOOR            </v>
          </cell>
          <cell r="G16291">
            <v>45302</v>
          </cell>
        </row>
        <row r="16292">
          <cell r="D16292" t="str">
            <v>83550TG0 Q200M1</v>
          </cell>
          <cell r="E16292" t="str">
            <v>83550TG0 Q200M1</v>
          </cell>
          <cell r="F16292" t="str">
            <v xml:space="preserve">LNG ASSY L,FR DOOR            </v>
          </cell>
          <cell r="G16292">
            <v>45302</v>
          </cell>
        </row>
        <row r="16293">
          <cell r="D16293" t="str">
            <v>83550TG0 T000M1</v>
          </cell>
          <cell r="E16293" t="str">
            <v>83550TG0 T000M1</v>
          </cell>
          <cell r="F16293" t="str">
            <v xml:space="preserve">LNG ASSY L,FR DOOR            </v>
          </cell>
          <cell r="G16293">
            <v>45302</v>
          </cell>
        </row>
        <row r="16294">
          <cell r="D16294" t="str">
            <v>83550TG0 T100M1</v>
          </cell>
          <cell r="E16294" t="str">
            <v>83550TG0 T100M1</v>
          </cell>
          <cell r="F16294" t="str">
            <v xml:space="preserve">LNG ASSY L,FR DOOR            </v>
          </cell>
          <cell r="G16294">
            <v>45302</v>
          </cell>
        </row>
        <row r="16295">
          <cell r="D16295" t="str">
            <v>83550TG1 T000M1</v>
          </cell>
          <cell r="E16295" t="str">
            <v>83550TG1 T000M1</v>
          </cell>
          <cell r="F16295" t="str">
            <v xml:space="preserve">LNG ASSY L,FR DOOR            </v>
          </cell>
          <cell r="G16295">
            <v>45302</v>
          </cell>
        </row>
        <row r="16296">
          <cell r="D16296" t="str">
            <v>83550TG1 T300M1</v>
          </cell>
          <cell r="E16296" t="str">
            <v>83550TG1 T300M1</v>
          </cell>
          <cell r="F16296" t="str">
            <v xml:space="preserve">LNG ASSY L,FR DOOR            </v>
          </cell>
          <cell r="G16296">
            <v>45302</v>
          </cell>
        </row>
        <row r="16297">
          <cell r="D16297" t="str">
            <v>83550TG1 T300M1</v>
          </cell>
          <cell r="E16297" t="str">
            <v>83550TG1YT300M1</v>
          </cell>
          <cell r="F16297" t="str">
            <v xml:space="preserve">LNG ASSY L,FR DOOR            </v>
          </cell>
          <cell r="G16297">
            <v>45302</v>
          </cell>
        </row>
        <row r="16298">
          <cell r="D16298" t="str">
            <v>83550TG4 K000M1</v>
          </cell>
          <cell r="E16298" t="str">
            <v>83550TG4 K000M1</v>
          </cell>
          <cell r="F16298" t="str">
            <v xml:space="preserve">LNG ASSY L,FR DOOR            </v>
          </cell>
          <cell r="G16298" t="str">
            <v xml:space="preserve">HPM  </v>
          </cell>
        </row>
        <row r="16299">
          <cell r="D16299" t="str">
            <v>83550TH8 Q400M1</v>
          </cell>
          <cell r="E16299" t="str">
            <v>83550TH8 Q400M1</v>
          </cell>
          <cell r="F16299" t="str">
            <v xml:space="preserve">LNG ASSY L,FR DOOR            </v>
          </cell>
          <cell r="G16299">
            <v>45302</v>
          </cell>
        </row>
        <row r="16300">
          <cell r="D16300" t="str">
            <v>83550TH8 T500M1</v>
          </cell>
          <cell r="E16300" t="str">
            <v>83550TH8 T500M1</v>
          </cell>
          <cell r="F16300" t="str">
            <v xml:space="preserve">LNG ASSY L,FR DOOR            </v>
          </cell>
          <cell r="G16300">
            <v>45302</v>
          </cell>
        </row>
        <row r="16301">
          <cell r="D16301" t="str">
            <v>83550TM0 G000M1</v>
          </cell>
          <cell r="E16301" t="str">
            <v>83550TM0 G000M1</v>
          </cell>
          <cell r="F16301" t="str">
            <v xml:space="preserve">LNG ASSY L,FR DOOR            </v>
          </cell>
          <cell r="G16301">
            <v>45329</v>
          </cell>
        </row>
        <row r="16302">
          <cell r="D16302" t="str">
            <v>83550TM0 G100M1</v>
          </cell>
          <cell r="E16302" t="str">
            <v>83550TM0 G100M1</v>
          </cell>
          <cell r="F16302" t="str">
            <v xml:space="preserve">LNG ASSY L,FR DOOR            </v>
          </cell>
          <cell r="G16302">
            <v>45329</v>
          </cell>
        </row>
        <row r="16303">
          <cell r="D16303" t="str">
            <v>83550TM0 J000M1</v>
          </cell>
          <cell r="E16303" t="str">
            <v>83550TM0 J000M1</v>
          </cell>
          <cell r="F16303" t="str">
            <v xml:space="preserve">LNG ASSY L,FR DOOR            </v>
          </cell>
          <cell r="G16303">
            <v>45329</v>
          </cell>
        </row>
        <row r="16304">
          <cell r="D16304" t="str">
            <v>83550TM0 J200M1</v>
          </cell>
          <cell r="E16304" t="str">
            <v>83550TM0 J200M1</v>
          </cell>
          <cell r="F16304" t="str">
            <v xml:space="preserve">LNG ASSY L,FR DOOR            </v>
          </cell>
          <cell r="G16304">
            <v>45329</v>
          </cell>
        </row>
        <row r="16305">
          <cell r="D16305" t="str">
            <v>83550TM0 Q100M1</v>
          </cell>
          <cell r="E16305" t="str">
            <v>83550TM0 Q100M1</v>
          </cell>
          <cell r="F16305" t="str">
            <v xml:space="preserve">LNG ASSY L,FR DOOR            </v>
          </cell>
          <cell r="G16305">
            <v>45329</v>
          </cell>
        </row>
        <row r="16306">
          <cell r="D16306" t="str">
            <v>83550TM0 Q200M1</v>
          </cell>
          <cell r="E16306" t="str">
            <v>83550TM0 Q200M1</v>
          </cell>
          <cell r="F16306" t="str">
            <v xml:space="preserve">LNG ASSY L,FR DOOR            </v>
          </cell>
          <cell r="G16306">
            <v>45329</v>
          </cell>
        </row>
        <row r="16307">
          <cell r="D16307" t="str">
            <v>83550TM0 T000M1</v>
          </cell>
          <cell r="E16307" t="str">
            <v>83550TM0 T000M1</v>
          </cell>
          <cell r="F16307" t="str">
            <v xml:space="preserve">LNG ASSY L,FR DOOR            </v>
          </cell>
          <cell r="G16307">
            <v>45329</v>
          </cell>
        </row>
        <row r="16308">
          <cell r="D16308" t="str">
            <v>83550TM0 T100M1</v>
          </cell>
          <cell r="E16308" t="str">
            <v>83550TM0 T100M1</v>
          </cell>
          <cell r="F16308" t="str">
            <v xml:space="preserve">LNG ASSY L,FR DOOR            </v>
          </cell>
          <cell r="G16308">
            <v>45329</v>
          </cell>
        </row>
        <row r="16309">
          <cell r="D16309" t="str">
            <v>83550TM0 T200M1</v>
          </cell>
          <cell r="E16309" t="str">
            <v>83550TM0 T200M1</v>
          </cell>
          <cell r="F16309" t="str">
            <v xml:space="preserve">LNG ASSY L,FR DOOR            </v>
          </cell>
          <cell r="G16309">
            <v>45329</v>
          </cell>
        </row>
        <row r="16310">
          <cell r="D16310" t="str">
            <v>83550TM0 T300M1</v>
          </cell>
          <cell r="E16310" t="str">
            <v>83550TM0 T300M1</v>
          </cell>
          <cell r="F16310" t="str">
            <v xml:space="preserve">LNG ASSY L,FR DOOR            </v>
          </cell>
          <cell r="G16310">
            <v>45329</v>
          </cell>
        </row>
        <row r="16311">
          <cell r="D16311" t="str">
            <v>83550TM0 T400M1</v>
          </cell>
          <cell r="E16311" t="str">
            <v>83550TM0 T400M1</v>
          </cell>
          <cell r="F16311" t="str">
            <v xml:space="preserve">LNG ASSY L,FR DOOR            </v>
          </cell>
          <cell r="G16311">
            <v>45329</v>
          </cell>
        </row>
        <row r="16312">
          <cell r="D16312" t="str">
            <v>83550TM0 T500M1</v>
          </cell>
          <cell r="E16312" t="str">
            <v>83550TM0 T500M1</v>
          </cell>
          <cell r="F16312" t="str">
            <v xml:space="preserve">LNG ASSY L,FR DOOR            </v>
          </cell>
          <cell r="G16312">
            <v>45329</v>
          </cell>
        </row>
        <row r="16313">
          <cell r="D16313" t="str">
            <v>83550TM0 T600M1</v>
          </cell>
          <cell r="E16313" t="str">
            <v>83550TM0 T600M1</v>
          </cell>
          <cell r="F16313" t="str">
            <v xml:space="preserve">LNG ASSY L,FR DOOR            </v>
          </cell>
          <cell r="G16313">
            <v>45329</v>
          </cell>
        </row>
        <row r="16314">
          <cell r="D16314" t="str">
            <v>83550TM0 T700M1</v>
          </cell>
          <cell r="E16314" t="str">
            <v>83550TM0 T700M1</v>
          </cell>
          <cell r="F16314" t="str">
            <v xml:space="preserve">LNG ASSY L,FR DOOR            </v>
          </cell>
          <cell r="G16314">
            <v>45329</v>
          </cell>
        </row>
        <row r="16315">
          <cell r="D16315" t="str">
            <v>83550TM0 T800M1</v>
          </cell>
          <cell r="E16315" t="str">
            <v>83550TM0 T800M1</v>
          </cell>
          <cell r="F16315" t="str">
            <v xml:space="preserve">LNG ASSY L,FR DOOR            </v>
          </cell>
          <cell r="G16315">
            <v>45329</v>
          </cell>
        </row>
        <row r="16316">
          <cell r="D16316" t="str">
            <v>83550TM0 X000M1</v>
          </cell>
          <cell r="E16316" t="str">
            <v>83550TM0 X000M1</v>
          </cell>
          <cell r="F16316" t="str">
            <v xml:space="preserve">LNG ASSY L,FR DOOR            </v>
          </cell>
          <cell r="G16316">
            <v>45329</v>
          </cell>
        </row>
        <row r="16317">
          <cell r="D16317" t="str">
            <v>83550TM0 X100M1</v>
          </cell>
          <cell r="E16317" t="str">
            <v>83550TM0 X100M1</v>
          </cell>
          <cell r="F16317" t="str">
            <v xml:space="preserve">LNG ASSY L,FR DOOR            </v>
          </cell>
          <cell r="G16317">
            <v>45329</v>
          </cell>
        </row>
        <row r="16318">
          <cell r="D16318" t="str">
            <v>83550TM2 S000M1</v>
          </cell>
          <cell r="E16318" t="str">
            <v>83550TM2 S000M1</v>
          </cell>
          <cell r="F16318" t="str">
            <v xml:space="preserve">LNG ASSY L,FR DOOR            </v>
          </cell>
          <cell r="G16318">
            <v>45329</v>
          </cell>
        </row>
        <row r="16319">
          <cell r="D16319" t="str">
            <v>83550TM2 S100M1</v>
          </cell>
          <cell r="E16319" t="str">
            <v>83550TM2 S100M1</v>
          </cell>
          <cell r="F16319" t="str">
            <v xml:space="preserve">LNG ASSY L,FR DOOR            </v>
          </cell>
          <cell r="G16319">
            <v>45329</v>
          </cell>
        </row>
        <row r="16320">
          <cell r="D16320" t="str">
            <v>83550TS4 E600M1</v>
          </cell>
          <cell r="E16320" t="str">
            <v>83550TS4 E600M1</v>
          </cell>
          <cell r="F16320" t="str">
            <v xml:space="preserve">LNG ASSY L,FR DOOR            </v>
          </cell>
          <cell r="G16320">
            <v>45329</v>
          </cell>
        </row>
        <row r="16321">
          <cell r="D16321" t="str">
            <v>83550TS4 G600M1</v>
          </cell>
          <cell r="E16321" t="str">
            <v>83550TS4 G600M1</v>
          </cell>
          <cell r="F16321" t="str">
            <v xml:space="preserve">LNG ASSY L,FR DOOR            </v>
          </cell>
          <cell r="G16321">
            <v>45329</v>
          </cell>
        </row>
        <row r="16322">
          <cell r="D16322" t="str">
            <v>83550TS4 G700M1</v>
          </cell>
          <cell r="E16322" t="str">
            <v>83550TS4 G700M1</v>
          </cell>
          <cell r="F16322" t="str">
            <v xml:space="preserve">LNG ASSY L,FR DOOR            </v>
          </cell>
          <cell r="G16322">
            <v>45329</v>
          </cell>
        </row>
        <row r="16323">
          <cell r="D16323" t="str">
            <v>83550TS4 N100M1</v>
          </cell>
          <cell r="E16323" t="str">
            <v>83550TS4 N100M1</v>
          </cell>
          <cell r="F16323" t="str">
            <v xml:space="preserve">LNG ASSY L,FR DOOR            </v>
          </cell>
          <cell r="G16323">
            <v>45329</v>
          </cell>
        </row>
        <row r="16324">
          <cell r="D16324" t="str">
            <v>83550TS4 Q000M1</v>
          </cell>
          <cell r="E16324" t="str">
            <v>83550TS4 Q000M1</v>
          </cell>
          <cell r="F16324" t="str">
            <v xml:space="preserve">LNG ASSY L,FR DOOR            </v>
          </cell>
          <cell r="G16324">
            <v>45329</v>
          </cell>
        </row>
        <row r="16325">
          <cell r="D16325" t="str">
            <v>83550TS4 Q100M1</v>
          </cell>
          <cell r="E16325" t="str">
            <v>83550TS4 Q100M1</v>
          </cell>
          <cell r="F16325" t="str">
            <v xml:space="preserve">LNG ASSY L,FR DOOR            </v>
          </cell>
          <cell r="G16325">
            <v>45329</v>
          </cell>
        </row>
        <row r="16326">
          <cell r="D16326" t="str">
            <v>83550TS4 Q200M1</v>
          </cell>
          <cell r="E16326" t="str">
            <v>83550TS4 Q200M1</v>
          </cell>
          <cell r="F16326" t="str">
            <v xml:space="preserve">LNG ASSY L,FR DOOR            </v>
          </cell>
          <cell r="G16326">
            <v>45329</v>
          </cell>
        </row>
        <row r="16327">
          <cell r="D16327" t="str">
            <v>83550TS4 Q500M1</v>
          </cell>
          <cell r="E16327" t="str">
            <v>83550TS4 Q500M1</v>
          </cell>
          <cell r="F16327" t="str">
            <v xml:space="preserve">LNG ASSY L,FR DOOR            </v>
          </cell>
          <cell r="G16327">
            <v>45329</v>
          </cell>
        </row>
        <row r="16328">
          <cell r="D16328" t="str">
            <v>83550TS4 Q600M1</v>
          </cell>
          <cell r="E16328" t="str">
            <v>83550TS4 Q600M1</v>
          </cell>
          <cell r="F16328" t="str">
            <v xml:space="preserve">LNG ASSY L,FR FLOOR           </v>
          </cell>
          <cell r="G16328">
            <v>45329</v>
          </cell>
        </row>
        <row r="16329">
          <cell r="D16329" t="str">
            <v>83550TS4 G600M1</v>
          </cell>
          <cell r="E16329" t="str">
            <v>83550TS4YG600M1</v>
          </cell>
          <cell r="F16329" t="str">
            <v xml:space="preserve">LNG ASSY L,FR DOOR            </v>
          </cell>
          <cell r="G16329">
            <v>45329</v>
          </cell>
        </row>
        <row r="16330">
          <cell r="D16330" t="str">
            <v>83550TS4 G700M1</v>
          </cell>
          <cell r="E16330" t="str">
            <v>83550TS4YG700M1</v>
          </cell>
          <cell r="F16330" t="str">
            <v xml:space="preserve">LNG ASSY L,FR DOOR            </v>
          </cell>
          <cell r="G16330">
            <v>45329</v>
          </cell>
        </row>
        <row r="16331">
          <cell r="D16331" t="str">
            <v>83550TS4 N100M1</v>
          </cell>
          <cell r="E16331" t="str">
            <v>83550TS4YN100M1</v>
          </cell>
          <cell r="F16331" t="str">
            <v xml:space="preserve">LNG ASSY L,FR DOOR            </v>
          </cell>
          <cell r="G16331">
            <v>45329</v>
          </cell>
        </row>
        <row r="16332">
          <cell r="D16332" t="str">
            <v>83550TS4 Q000M1</v>
          </cell>
          <cell r="E16332" t="str">
            <v>83550TS4YQ000M1</v>
          </cell>
          <cell r="F16332" t="str">
            <v xml:space="preserve">LNG ASSY L,FR DOOR            </v>
          </cell>
          <cell r="G16332">
            <v>45329</v>
          </cell>
        </row>
        <row r="16333">
          <cell r="D16333" t="str">
            <v>83550TS4 Q100M1</v>
          </cell>
          <cell r="E16333" t="str">
            <v>83550TS4YQ100M1</v>
          </cell>
          <cell r="F16333" t="str">
            <v xml:space="preserve">LNG ASSY L,FR DOOR            </v>
          </cell>
          <cell r="G16333">
            <v>45329</v>
          </cell>
        </row>
        <row r="16334">
          <cell r="D16334" t="str">
            <v>83550TS4 Q200M1</v>
          </cell>
          <cell r="E16334" t="str">
            <v>83550TS4YQ200M1</v>
          </cell>
          <cell r="F16334" t="str">
            <v xml:space="preserve">LNG ASSY L,FR DOOR            </v>
          </cell>
          <cell r="G16334">
            <v>45329</v>
          </cell>
        </row>
        <row r="16335">
          <cell r="D16335" t="str">
            <v>83550TS4 Q500M1</v>
          </cell>
          <cell r="E16335" t="str">
            <v>83550TS4YQ500M1</v>
          </cell>
          <cell r="F16335" t="str">
            <v xml:space="preserve">LNG ASSY L,FR DOOR            </v>
          </cell>
          <cell r="G16335">
            <v>45329</v>
          </cell>
        </row>
        <row r="16336">
          <cell r="D16336" t="str">
            <v>83550TS4 Q600M1</v>
          </cell>
          <cell r="E16336" t="str">
            <v>83550TS4YQ600M1</v>
          </cell>
          <cell r="F16336" t="str">
            <v xml:space="preserve">LNG ASSY L,FR FLOOR           </v>
          </cell>
          <cell r="G16336">
            <v>45329</v>
          </cell>
        </row>
        <row r="16337">
          <cell r="D16337" t="str">
            <v>83550TT0 P100M1</v>
          </cell>
          <cell r="E16337" t="str">
            <v>83550TT0 P100M1</v>
          </cell>
          <cell r="F16337" t="str">
            <v xml:space="preserve">LNG ASSY L,FR DOOR            </v>
          </cell>
          <cell r="G16337">
            <v>45329</v>
          </cell>
        </row>
        <row r="16338">
          <cell r="D16338" t="str">
            <v>83550TT2 U000M1</v>
          </cell>
          <cell r="E16338" t="str">
            <v>83550TT2 U000M1</v>
          </cell>
          <cell r="F16338" t="str">
            <v xml:space="preserve">LNG ASSY L,FR DOOR            </v>
          </cell>
          <cell r="G16338">
            <v>45329</v>
          </cell>
        </row>
        <row r="16339">
          <cell r="D16339" t="str">
            <v>83550TT2 U000M1</v>
          </cell>
          <cell r="E16339" t="str">
            <v>83550TT2YU000M1</v>
          </cell>
          <cell r="F16339" t="str">
            <v xml:space="preserve">LNG ASSY L,FR DOOR            </v>
          </cell>
          <cell r="G16339">
            <v>45329</v>
          </cell>
        </row>
        <row r="16340">
          <cell r="D16340" t="str">
            <v>83550T0A A400M1</v>
          </cell>
          <cell r="E16340" t="str">
            <v>83550T0A A400M1</v>
          </cell>
          <cell r="F16340" t="str">
            <v xml:space="preserve">LNG ASSY L,FR DOOR            </v>
          </cell>
          <cell r="G16340">
            <v>45329</v>
          </cell>
        </row>
        <row r="16341">
          <cell r="D16341" t="str">
            <v>83550T0A A700M1</v>
          </cell>
          <cell r="E16341" t="str">
            <v>83550T0A A700M1</v>
          </cell>
          <cell r="F16341" t="str">
            <v xml:space="preserve">LNG ASSY L,FR DOOR            </v>
          </cell>
          <cell r="G16341">
            <v>45329</v>
          </cell>
        </row>
        <row r="16342">
          <cell r="D16342" t="str">
            <v>83550T0A J100M1</v>
          </cell>
          <cell r="E16342" t="str">
            <v>83550T0A J100M1</v>
          </cell>
          <cell r="F16342" t="str">
            <v xml:space="preserve">LNG ASSY L,FR DOOR            </v>
          </cell>
          <cell r="G16342">
            <v>45329</v>
          </cell>
        </row>
        <row r="16343">
          <cell r="D16343" t="str">
            <v>83550T0A U000M1</v>
          </cell>
          <cell r="E16343" t="str">
            <v>83550T0A U000M1</v>
          </cell>
          <cell r="F16343" t="str">
            <v xml:space="preserve">LNG ASSY L,FR DOOR            </v>
          </cell>
          <cell r="G16343">
            <v>45329</v>
          </cell>
        </row>
        <row r="16344">
          <cell r="D16344" t="str">
            <v>83550T0A U300M1</v>
          </cell>
          <cell r="E16344" t="str">
            <v>83550T0A U300M1</v>
          </cell>
          <cell r="F16344" t="str">
            <v xml:space="preserve">LNG ASSY L,FR DOOR            </v>
          </cell>
          <cell r="G16344">
            <v>45329</v>
          </cell>
        </row>
        <row r="16345">
          <cell r="D16345" t="str">
            <v>83550T0A U500M1</v>
          </cell>
          <cell r="E16345" t="str">
            <v>83550T0A U500M1</v>
          </cell>
          <cell r="F16345" t="str">
            <v xml:space="preserve">LNG ASSY L,FR DOOR            </v>
          </cell>
          <cell r="G16345">
            <v>45329</v>
          </cell>
        </row>
        <row r="16346">
          <cell r="D16346" t="str">
            <v>83550T0A U000M1</v>
          </cell>
          <cell r="E16346" t="str">
            <v>83550T0AXU000M1</v>
          </cell>
          <cell r="F16346" t="str">
            <v xml:space="preserve">LNG ASSY L,FR DOOR            </v>
          </cell>
          <cell r="G16346">
            <v>45329</v>
          </cell>
        </row>
        <row r="16347">
          <cell r="D16347" t="str">
            <v>83550T0N Q500</v>
          </cell>
          <cell r="E16347" t="str">
            <v>83550T0N Q500</v>
          </cell>
          <cell r="F16347" t="str">
            <v xml:space="preserve">LNG ASSY L,FR DOOR            </v>
          </cell>
          <cell r="G16347">
            <v>45329</v>
          </cell>
        </row>
        <row r="16348">
          <cell r="D16348" t="str">
            <v>83550T0N Q500M1</v>
          </cell>
          <cell r="E16348" t="str">
            <v>83550T0N Q500M1</v>
          </cell>
          <cell r="F16348" t="str">
            <v xml:space="preserve">LNG ASSY L,FR DOOR            </v>
          </cell>
          <cell r="G16348">
            <v>45329</v>
          </cell>
        </row>
        <row r="16349">
          <cell r="D16349" t="str">
            <v>83550T0N Q700</v>
          </cell>
          <cell r="E16349" t="str">
            <v>83550T0N Q700</v>
          </cell>
          <cell r="F16349" t="str">
            <v xml:space="preserve">LNG ASSY L,FR DOOR            </v>
          </cell>
          <cell r="G16349">
            <v>45329</v>
          </cell>
        </row>
        <row r="16350">
          <cell r="D16350" t="str">
            <v>83550T0N Q700M1</v>
          </cell>
          <cell r="E16350" t="str">
            <v>83550T0N Q700M1</v>
          </cell>
          <cell r="F16350" t="str">
            <v xml:space="preserve">LNG ASSY L,FR DOOR            </v>
          </cell>
          <cell r="G16350">
            <v>45329</v>
          </cell>
        </row>
        <row r="16351">
          <cell r="D16351" t="str">
            <v>83550T0N Q500</v>
          </cell>
          <cell r="E16351" t="str">
            <v>83550T0NXQ500</v>
          </cell>
          <cell r="F16351" t="str">
            <v xml:space="preserve">LNG ASSY L,FR DOOR            </v>
          </cell>
          <cell r="G16351">
            <v>45329</v>
          </cell>
        </row>
        <row r="16352">
          <cell r="D16352" t="str">
            <v>83550T0N Q700</v>
          </cell>
          <cell r="E16352" t="str">
            <v>83550T0NXQ700</v>
          </cell>
          <cell r="F16352" t="str">
            <v xml:space="preserve">LNG ASSY L,FR DOOR            </v>
          </cell>
          <cell r="G16352">
            <v>45329</v>
          </cell>
        </row>
        <row r="16353">
          <cell r="D16353" t="str">
            <v>83550T2A P600M1</v>
          </cell>
          <cell r="E16353" t="str">
            <v>83550T2A P600M1</v>
          </cell>
          <cell r="F16353" t="str">
            <v xml:space="preserve">LNG ASSY L,FR DOOR            </v>
          </cell>
          <cell r="G16353">
            <v>45329</v>
          </cell>
        </row>
        <row r="16354">
          <cell r="D16354" t="str">
            <v>83550T2F F500M1</v>
          </cell>
          <cell r="E16354" t="str">
            <v>83550T2F F500M1</v>
          </cell>
          <cell r="F16354" t="str">
            <v xml:space="preserve">LNG ASSY L,FR DOOR            </v>
          </cell>
          <cell r="G16354">
            <v>45329</v>
          </cell>
        </row>
        <row r="16355">
          <cell r="D16355" t="str">
            <v>83550T2F M500M1</v>
          </cell>
          <cell r="E16355" t="str">
            <v>83550T2F M500M1</v>
          </cell>
          <cell r="F16355" t="str">
            <v xml:space="preserve">LNG ASSY L,FR DOOR            </v>
          </cell>
          <cell r="G16355">
            <v>45329</v>
          </cell>
        </row>
        <row r="16356">
          <cell r="D16356" t="str">
            <v>83550T2M S000M1</v>
          </cell>
          <cell r="E16356" t="str">
            <v>83550T2M S000M1</v>
          </cell>
          <cell r="F16356" t="str">
            <v xml:space="preserve">LNG ASSY L,FR DOOR            </v>
          </cell>
          <cell r="G16356">
            <v>45329</v>
          </cell>
        </row>
        <row r="16357">
          <cell r="D16357" t="str">
            <v>83550T2M U500M1</v>
          </cell>
          <cell r="E16357" t="str">
            <v>83550T2M U500M1</v>
          </cell>
          <cell r="F16357" t="str">
            <v xml:space="preserve">LNG ASSY L,FR DOOR            </v>
          </cell>
          <cell r="G16357">
            <v>45329</v>
          </cell>
        </row>
        <row r="16358">
          <cell r="D16358" t="str">
            <v>83550T2M S000M1</v>
          </cell>
          <cell r="E16358" t="str">
            <v>83550T2MAS000M1</v>
          </cell>
          <cell r="F16358" t="str">
            <v xml:space="preserve">LNG ASSY L,FR DOOR            </v>
          </cell>
          <cell r="G16358">
            <v>45329</v>
          </cell>
        </row>
        <row r="16359">
          <cell r="D16359" t="str">
            <v>83550T2M U500M1</v>
          </cell>
          <cell r="E16359" t="str">
            <v>83550T2MAU500M1</v>
          </cell>
          <cell r="F16359" t="str">
            <v xml:space="preserve">LNG ASSY L,FR DOOR            </v>
          </cell>
          <cell r="G16359">
            <v>45329</v>
          </cell>
        </row>
        <row r="16360">
          <cell r="D16360" t="str">
            <v>83550T2M S000M1</v>
          </cell>
          <cell r="E16360" t="str">
            <v>83550T2MZS000M1</v>
          </cell>
          <cell r="F16360" t="str">
            <v xml:space="preserve">LNG ASSY L,FR DOOR            </v>
          </cell>
          <cell r="G16360">
            <v>45329</v>
          </cell>
        </row>
        <row r="16361">
          <cell r="D16361" t="str">
            <v>83550T2M S000TA</v>
          </cell>
          <cell r="E16361" t="str">
            <v>83550T2MZS000TA</v>
          </cell>
          <cell r="F16361" t="str">
            <v xml:space="preserve">LNG ASSY L,FR DOOR(DUMMY)     </v>
          </cell>
          <cell r="G16361">
            <v>45329</v>
          </cell>
        </row>
        <row r="16362">
          <cell r="D16362" t="str">
            <v>83550T2M U500M1</v>
          </cell>
          <cell r="E16362" t="str">
            <v>83550T2MZU500M1</v>
          </cell>
          <cell r="F16362" t="str">
            <v xml:space="preserve">LNG ASSY L,FR DOOR            </v>
          </cell>
          <cell r="G16362">
            <v>45329</v>
          </cell>
        </row>
        <row r="16363">
          <cell r="D16363" t="str">
            <v>83550T2M U500TA</v>
          </cell>
          <cell r="E16363" t="str">
            <v>83550T2MZU500TA</v>
          </cell>
          <cell r="F16363" t="str">
            <v xml:space="preserve">LNG ASSY L,FR DOOR(DUMMY)     </v>
          </cell>
          <cell r="G16363">
            <v>45329</v>
          </cell>
        </row>
        <row r="16364">
          <cell r="D16364" t="str">
            <v>83550T5L Q000M1</v>
          </cell>
          <cell r="E16364" t="str">
            <v>83550T5L Q000M1</v>
          </cell>
          <cell r="F16364" t="str">
            <v xml:space="preserve">LNG ASSY L,FR DOOR            </v>
          </cell>
          <cell r="G16364">
            <v>45302</v>
          </cell>
        </row>
        <row r="16365">
          <cell r="D16365" t="str">
            <v>83550T5L T000M1</v>
          </cell>
          <cell r="E16365" t="str">
            <v>83550T5L T000M1</v>
          </cell>
          <cell r="F16365" t="str">
            <v xml:space="preserve">LNG ASSY L,FR DOOR            </v>
          </cell>
          <cell r="G16365">
            <v>45302</v>
          </cell>
        </row>
        <row r="16366">
          <cell r="D16366" t="str">
            <v>83550T5L T100M1</v>
          </cell>
          <cell r="E16366" t="str">
            <v>83550T5L T100M1</v>
          </cell>
          <cell r="F16366" t="str">
            <v xml:space="preserve">LNG ASSY L,FR DOOR            </v>
          </cell>
          <cell r="G16366">
            <v>45302</v>
          </cell>
        </row>
        <row r="16367">
          <cell r="D16367" t="str">
            <v>83550T5L T200M1</v>
          </cell>
          <cell r="E16367" t="str">
            <v>83550T5L T200M1</v>
          </cell>
          <cell r="F16367" t="str">
            <v xml:space="preserve">LNG ASSY L,FR DOOR            </v>
          </cell>
          <cell r="G16367">
            <v>45302</v>
          </cell>
        </row>
        <row r="16368">
          <cell r="D16368" t="str">
            <v>83550T5L Y000M1</v>
          </cell>
          <cell r="E16368" t="str">
            <v>83550T5L Y000M1</v>
          </cell>
          <cell r="F16368" t="str">
            <v xml:space="preserve">LNG ASSY L,FR DOOR            </v>
          </cell>
          <cell r="G16368">
            <v>45302</v>
          </cell>
        </row>
        <row r="16369">
          <cell r="D16369" t="str">
            <v>83550T5L Y100M1</v>
          </cell>
          <cell r="E16369" t="str">
            <v>83550T5L Y100M1</v>
          </cell>
          <cell r="F16369" t="str">
            <v xml:space="preserve">LNG ASSY L,FR DOOR            </v>
          </cell>
          <cell r="G16369">
            <v>45302</v>
          </cell>
        </row>
        <row r="16370">
          <cell r="D16370" t="str">
            <v>83550T5L D000M1</v>
          </cell>
          <cell r="E16370" t="str">
            <v>83550T5LAD000M1</v>
          </cell>
          <cell r="F16370" t="str">
            <v xml:space="preserve">LNG ASSY L,FR DOOR            </v>
          </cell>
          <cell r="G16370">
            <v>77777</v>
          </cell>
        </row>
        <row r="16371">
          <cell r="D16371" t="str">
            <v>83550T5L D200M1</v>
          </cell>
          <cell r="E16371" t="str">
            <v>83550T5LAD200M1</v>
          </cell>
          <cell r="F16371" t="str">
            <v xml:space="preserve">LNG ASSY L,FR DOOR            </v>
          </cell>
          <cell r="G16371">
            <v>77777</v>
          </cell>
        </row>
        <row r="16372">
          <cell r="D16372" t="str">
            <v>83550T5L T000M1</v>
          </cell>
          <cell r="E16372" t="str">
            <v>83550T5LAT000M1</v>
          </cell>
          <cell r="F16372" t="str">
            <v xml:space="preserve">LNG ASSY L,FR DOOR            </v>
          </cell>
          <cell r="G16372">
            <v>45302</v>
          </cell>
        </row>
        <row r="16373">
          <cell r="D16373" t="str">
            <v>83550T5L T100M1</v>
          </cell>
          <cell r="E16373" t="str">
            <v>83550T5LAT100M1</v>
          </cell>
          <cell r="F16373" t="str">
            <v xml:space="preserve">LNG ASSY L,FR DOOR            </v>
          </cell>
          <cell r="G16373">
            <v>45302</v>
          </cell>
        </row>
        <row r="16374">
          <cell r="D16374" t="str">
            <v>83550T5L T200M1</v>
          </cell>
          <cell r="E16374" t="str">
            <v>83550T5LAT200M1</v>
          </cell>
          <cell r="F16374" t="str">
            <v xml:space="preserve">LNG ASSY L,FR DOOR            </v>
          </cell>
          <cell r="G16374">
            <v>45302</v>
          </cell>
        </row>
        <row r="16375">
          <cell r="D16375" t="str">
            <v>83550T5L Y000M1</v>
          </cell>
          <cell r="E16375" t="str">
            <v>83550T5LAY000M1</v>
          </cell>
          <cell r="F16375" t="str">
            <v xml:space="preserve">LNG ASSY L,FR DOOR            </v>
          </cell>
          <cell r="G16375">
            <v>45302</v>
          </cell>
        </row>
        <row r="16376">
          <cell r="D16376" t="str">
            <v>83550T5L Y100M1</v>
          </cell>
          <cell r="E16376" t="str">
            <v>83550T5LAY100M1</v>
          </cell>
          <cell r="F16376" t="str">
            <v xml:space="preserve">LNG ASSY L,FR DOOR            </v>
          </cell>
          <cell r="G16376">
            <v>45302</v>
          </cell>
        </row>
        <row r="16377">
          <cell r="D16377" t="str">
            <v>83550T7A J000M1</v>
          </cell>
          <cell r="E16377" t="str">
            <v>83550T7A J000M1</v>
          </cell>
          <cell r="F16377" t="str">
            <v xml:space="preserve">LNG ASSY L,FR DOOR            </v>
          </cell>
          <cell r="G16377">
            <v>45482</v>
          </cell>
        </row>
        <row r="16378">
          <cell r="D16378" t="str">
            <v>83550T7A J700M1</v>
          </cell>
          <cell r="E16378" t="str">
            <v>83550T7A J700M1</v>
          </cell>
          <cell r="F16378" t="str">
            <v xml:space="preserve">LNG ASSY L,FR DOOR            </v>
          </cell>
          <cell r="G16378">
            <v>45482</v>
          </cell>
        </row>
        <row r="16379">
          <cell r="D16379" t="str">
            <v>83550T7B J300M1</v>
          </cell>
          <cell r="E16379" t="str">
            <v>83550T7B J300M1</v>
          </cell>
          <cell r="F16379" t="str">
            <v xml:space="preserve">LNG ASSY L,FR DOOR            </v>
          </cell>
          <cell r="G16379">
            <v>77777</v>
          </cell>
        </row>
        <row r="16380">
          <cell r="D16380" t="str">
            <v>83550T7B J500M1</v>
          </cell>
          <cell r="E16380" t="str">
            <v>83550T7B J500M1</v>
          </cell>
          <cell r="F16380" t="str">
            <v xml:space="preserve">LNG ASSY L,FR DOOR            </v>
          </cell>
          <cell r="G16380">
            <v>45482</v>
          </cell>
        </row>
        <row r="16381">
          <cell r="D16381" t="str">
            <v>83550T7B J700M1</v>
          </cell>
          <cell r="E16381" t="str">
            <v>83550T7B J700M1</v>
          </cell>
          <cell r="F16381" t="str">
            <v xml:space="preserve">LNG ASSY L,FR DOOR            </v>
          </cell>
          <cell r="G16381">
            <v>77777</v>
          </cell>
        </row>
        <row r="16382">
          <cell r="D16382" t="str">
            <v>83550T7B J800M1</v>
          </cell>
          <cell r="E16382" t="str">
            <v>83550T7B J800M1</v>
          </cell>
          <cell r="F16382" t="str">
            <v xml:space="preserve">LNG ASSY L,FR DOOR            </v>
          </cell>
          <cell r="G16382">
            <v>77777</v>
          </cell>
        </row>
        <row r="16383">
          <cell r="D16383" t="str">
            <v>83550T7B J900M1</v>
          </cell>
          <cell r="E16383" t="str">
            <v>83550T7B J900M1</v>
          </cell>
          <cell r="F16383" t="str">
            <v xml:space="preserve">LNG ASSY L,FR DOOR            </v>
          </cell>
          <cell r="G16383">
            <v>45482</v>
          </cell>
        </row>
        <row r="16384">
          <cell r="D16384" t="str">
            <v>83550T7J H000M1</v>
          </cell>
          <cell r="E16384" t="str">
            <v>83550T7J H000M1</v>
          </cell>
          <cell r="F16384" t="str">
            <v xml:space="preserve">LNG ASSY L,FR DOOR            </v>
          </cell>
          <cell r="G16384">
            <v>77777</v>
          </cell>
        </row>
        <row r="16385">
          <cell r="D16385" t="str">
            <v>83550T7J H600M1</v>
          </cell>
          <cell r="E16385" t="str">
            <v>83550T7J H600M1</v>
          </cell>
          <cell r="F16385" t="str">
            <v xml:space="preserve">LNG ASSY L,FR DOOR            </v>
          </cell>
          <cell r="G16385">
            <v>77777</v>
          </cell>
        </row>
        <row r="16386">
          <cell r="D16386" t="str">
            <v>83550T7J H100M1</v>
          </cell>
          <cell r="E16386" t="str">
            <v>83550T7JAH100M1</v>
          </cell>
          <cell r="F16386" t="str">
            <v xml:space="preserve">LNG ASSY L,FR DOOR            </v>
          </cell>
          <cell r="G16386">
            <v>77777</v>
          </cell>
        </row>
        <row r="16387">
          <cell r="D16387" t="str">
            <v>83550T7Y U900M1</v>
          </cell>
          <cell r="E16387" t="str">
            <v>83550T7Y U900M1</v>
          </cell>
          <cell r="F16387" t="str">
            <v xml:space="preserve">LNG ASSY L,FR DOOR            </v>
          </cell>
          <cell r="G16387">
            <v>45482</v>
          </cell>
        </row>
        <row r="16388">
          <cell r="D16388" t="str">
            <v>83550T7Y U900M1</v>
          </cell>
          <cell r="E16388" t="str">
            <v>83550T7YAU900M1</v>
          </cell>
          <cell r="F16388" t="str">
            <v xml:space="preserve">LNG ASSY L,FR DOOR            </v>
          </cell>
          <cell r="G16388">
            <v>45482</v>
          </cell>
        </row>
        <row r="16389">
          <cell r="D16389" t="str">
            <v>83550T8N B500M1</v>
          </cell>
          <cell r="E16389" t="str">
            <v>83550T8N B500M1</v>
          </cell>
          <cell r="F16389" t="str">
            <v xml:space="preserve">LNG ASSY L,FR DOOR            </v>
          </cell>
          <cell r="G16389">
            <v>45482</v>
          </cell>
        </row>
        <row r="16390">
          <cell r="D16390" t="str">
            <v>83550T8N B900M1</v>
          </cell>
          <cell r="E16390" t="str">
            <v>83550T8N B900M1</v>
          </cell>
          <cell r="F16390" t="str">
            <v xml:space="preserve">LNG ASSY L,FR DOOR            </v>
          </cell>
          <cell r="G16390">
            <v>45482</v>
          </cell>
        </row>
        <row r="16391">
          <cell r="D16391" t="str">
            <v>83550T8N N100M1</v>
          </cell>
          <cell r="E16391" t="str">
            <v>83550T8N N100M1</v>
          </cell>
          <cell r="F16391" t="str">
            <v xml:space="preserve">LNG ASSY L,FR DOOR            </v>
          </cell>
          <cell r="G16391">
            <v>45482</v>
          </cell>
        </row>
        <row r="16392">
          <cell r="D16392" t="str">
            <v>83550T8N N900M1</v>
          </cell>
          <cell r="E16392" t="str">
            <v>83550T8N N900M1</v>
          </cell>
          <cell r="F16392" t="str">
            <v xml:space="preserve">LNG ASSY L,FR DOOR            </v>
          </cell>
          <cell r="G16392">
            <v>45482</v>
          </cell>
        </row>
        <row r="16393">
          <cell r="D16393" t="str">
            <v>83550T8N P000M1</v>
          </cell>
          <cell r="E16393" t="str">
            <v>83550T8N P000M1</v>
          </cell>
          <cell r="F16393" t="str">
            <v xml:space="preserve">LNG ASSY L,FR DOOR            </v>
          </cell>
          <cell r="G16393">
            <v>45482</v>
          </cell>
        </row>
        <row r="16394">
          <cell r="D16394" t="str">
            <v>83550T8N P100M1</v>
          </cell>
          <cell r="E16394" t="str">
            <v>83550T8N P100M1</v>
          </cell>
          <cell r="F16394" t="str">
            <v xml:space="preserve">LNG ASSY L,FR DOOR            </v>
          </cell>
          <cell r="G16394">
            <v>45482</v>
          </cell>
        </row>
        <row r="16395">
          <cell r="D16395" t="str">
            <v>83550T8N P900M1</v>
          </cell>
          <cell r="E16395" t="str">
            <v>83550T8N P900M1</v>
          </cell>
          <cell r="F16395" t="str">
            <v xml:space="preserve">LNG ASSY L,FR DOOR            </v>
          </cell>
          <cell r="G16395">
            <v>45482</v>
          </cell>
        </row>
        <row r="16396">
          <cell r="D16396" t="str">
            <v>83550T8N Q900M1</v>
          </cell>
          <cell r="E16396" t="str">
            <v>83550T8N Q900M1</v>
          </cell>
          <cell r="F16396" t="str">
            <v xml:space="preserve">LNG ASSY L,FR DOOR            </v>
          </cell>
          <cell r="G16396">
            <v>45482</v>
          </cell>
        </row>
        <row r="16397">
          <cell r="D16397" t="str">
            <v>83550T8N T000M1</v>
          </cell>
          <cell r="E16397" t="str">
            <v>83550T8N T000M1</v>
          </cell>
          <cell r="F16397" t="str">
            <v xml:space="preserve">LNG ASSY L,FR DOOR            </v>
          </cell>
          <cell r="G16397">
            <v>45482</v>
          </cell>
        </row>
        <row r="16398">
          <cell r="D16398" t="str">
            <v>83550T8N T100M1</v>
          </cell>
          <cell r="E16398" t="str">
            <v>83550T8N T100M1</v>
          </cell>
          <cell r="F16398" t="str">
            <v xml:space="preserve">LNG ASSY L,FR DOOR            </v>
          </cell>
          <cell r="G16398">
            <v>45482</v>
          </cell>
        </row>
        <row r="16399">
          <cell r="D16399" t="str">
            <v>83550T8N T200M1</v>
          </cell>
          <cell r="E16399" t="str">
            <v>83550T8N T200M1</v>
          </cell>
          <cell r="F16399" t="str">
            <v xml:space="preserve">LNG ASSY L,FR DOOR            </v>
          </cell>
          <cell r="G16399">
            <v>45482</v>
          </cell>
        </row>
        <row r="16400">
          <cell r="D16400" t="str">
            <v>83550T8N T500M1</v>
          </cell>
          <cell r="E16400" t="str">
            <v>83550T8N T500M1</v>
          </cell>
          <cell r="F16400" t="str">
            <v xml:space="preserve">LNG ASSY L,FR DOOR            </v>
          </cell>
          <cell r="G16400">
            <v>45482</v>
          </cell>
        </row>
        <row r="16401">
          <cell r="D16401" t="str">
            <v>83550T8N T700M1</v>
          </cell>
          <cell r="E16401" t="str">
            <v>83550T8N T700M1</v>
          </cell>
          <cell r="F16401" t="str">
            <v xml:space="preserve">LNG ASSY L,FR DOOR            </v>
          </cell>
          <cell r="G16401">
            <v>45482</v>
          </cell>
        </row>
        <row r="16402">
          <cell r="D16402" t="str">
            <v>83550T8N T800M1</v>
          </cell>
          <cell r="E16402" t="str">
            <v>83550T8N T800M1</v>
          </cell>
          <cell r="F16402" t="str">
            <v xml:space="preserve">LNG ASSY L,FR DOOR            </v>
          </cell>
          <cell r="G16402">
            <v>45482</v>
          </cell>
        </row>
        <row r="16403">
          <cell r="D16403" t="str">
            <v>83550T8N B500M1</v>
          </cell>
          <cell r="E16403" t="str">
            <v>83550T8NAB500M1</v>
          </cell>
          <cell r="F16403" t="str">
            <v xml:space="preserve">LNG ASSY L,FR DOOR            </v>
          </cell>
          <cell r="G16403">
            <v>45482</v>
          </cell>
        </row>
        <row r="16404">
          <cell r="D16404" t="str">
            <v>83550T8N B900M1</v>
          </cell>
          <cell r="E16404" t="str">
            <v>83550T8NAB900M1</v>
          </cell>
          <cell r="F16404" t="str">
            <v xml:space="preserve">LNG ASSY L,FR DOOR            </v>
          </cell>
          <cell r="G16404">
            <v>45482</v>
          </cell>
        </row>
        <row r="16405">
          <cell r="D16405" t="str">
            <v>83550T8N N100M1</v>
          </cell>
          <cell r="E16405" t="str">
            <v>83550T8NAN100M1</v>
          </cell>
          <cell r="F16405" t="str">
            <v xml:space="preserve">LNG ASSY L,FR DOOR            </v>
          </cell>
          <cell r="G16405">
            <v>45482</v>
          </cell>
        </row>
        <row r="16406">
          <cell r="D16406" t="str">
            <v>83550T8N N900M1</v>
          </cell>
          <cell r="E16406" t="str">
            <v>83550T8NAN900M1</v>
          </cell>
          <cell r="F16406" t="str">
            <v xml:space="preserve">LNG ASSY L,FR DOOR            </v>
          </cell>
          <cell r="G16406">
            <v>45482</v>
          </cell>
        </row>
        <row r="16407">
          <cell r="D16407" t="str">
            <v>83550T8N P000M1</v>
          </cell>
          <cell r="E16407" t="str">
            <v>83550T8NAP000M1</v>
          </cell>
          <cell r="F16407" t="str">
            <v xml:space="preserve">LNG ASSY L,FR DOOR            </v>
          </cell>
          <cell r="G16407">
            <v>45482</v>
          </cell>
        </row>
        <row r="16408">
          <cell r="D16408" t="str">
            <v>83550T8N P100M1</v>
          </cell>
          <cell r="E16408" t="str">
            <v>83550T8NAP100M1</v>
          </cell>
          <cell r="F16408" t="str">
            <v xml:space="preserve">LNG ASSY L,FR DOOR            </v>
          </cell>
          <cell r="G16408">
            <v>45482</v>
          </cell>
        </row>
        <row r="16409">
          <cell r="D16409" t="str">
            <v>83550T8N P900M1</v>
          </cell>
          <cell r="E16409" t="str">
            <v>83550T8NAP900M1</v>
          </cell>
          <cell r="F16409" t="str">
            <v xml:space="preserve">LNG ASSY L,FR DOOR            </v>
          </cell>
          <cell r="G16409">
            <v>45482</v>
          </cell>
        </row>
        <row r="16410">
          <cell r="D16410" t="str">
            <v>83550T8N Q900M1</v>
          </cell>
          <cell r="E16410" t="str">
            <v>83550T8NAQ900M1</v>
          </cell>
          <cell r="F16410" t="str">
            <v xml:space="preserve">LNG ASSY L,FR DOOR            </v>
          </cell>
          <cell r="G16410">
            <v>45482</v>
          </cell>
        </row>
        <row r="16411">
          <cell r="D16411" t="str">
            <v>83550T8N T000M1</v>
          </cell>
          <cell r="E16411" t="str">
            <v>83550T8NAT000M1</v>
          </cell>
          <cell r="F16411" t="str">
            <v xml:space="preserve">LNG ASSY L,FR DOOR            </v>
          </cell>
          <cell r="G16411">
            <v>45482</v>
          </cell>
        </row>
        <row r="16412">
          <cell r="D16412" t="str">
            <v>83550T8N T100M1</v>
          </cell>
          <cell r="E16412" t="str">
            <v>83550T8NAT100M1</v>
          </cell>
          <cell r="F16412" t="str">
            <v xml:space="preserve">LNG ASSY L,FR DOOR            </v>
          </cell>
          <cell r="G16412">
            <v>45482</v>
          </cell>
        </row>
        <row r="16413">
          <cell r="D16413" t="str">
            <v>83550T8N T200M1</v>
          </cell>
          <cell r="E16413" t="str">
            <v>83550T8NAT200M1</v>
          </cell>
          <cell r="F16413" t="str">
            <v xml:space="preserve">LNG ASSY L,FR DOOR            </v>
          </cell>
          <cell r="G16413">
            <v>45482</v>
          </cell>
        </row>
        <row r="16414">
          <cell r="D16414" t="str">
            <v>83550T8N T500M1</v>
          </cell>
          <cell r="E16414" t="str">
            <v>83550T8NAT500M1</v>
          </cell>
          <cell r="F16414" t="str">
            <v xml:space="preserve">LNG ASSY L,FR DOOR            </v>
          </cell>
          <cell r="G16414">
            <v>45482</v>
          </cell>
        </row>
        <row r="16415">
          <cell r="D16415" t="str">
            <v>83550T8N T700M1</v>
          </cell>
          <cell r="E16415" t="str">
            <v>83550T8NAT700M1</v>
          </cell>
          <cell r="F16415" t="str">
            <v xml:space="preserve">LNG ASSY L,FR DOOR            </v>
          </cell>
          <cell r="G16415">
            <v>45482</v>
          </cell>
        </row>
        <row r="16416">
          <cell r="D16416" t="str">
            <v>83550T8N T800M1</v>
          </cell>
          <cell r="E16416" t="str">
            <v>83550T8NAT800M1</v>
          </cell>
          <cell r="F16416" t="str">
            <v xml:space="preserve">LNG ASSY L,FR DOOR            </v>
          </cell>
          <cell r="G16416">
            <v>45482</v>
          </cell>
        </row>
        <row r="16417">
          <cell r="D16417" t="str">
            <v>83550T8R T900M1</v>
          </cell>
          <cell r="E16417" t="str">
            <v>83550T8R T900M1</v>
          </cell>
          <cell r="F16417" t="str">
            <v xml:space="preserve">LNG ASSY L,FR DOOR            </v>
          </cell>
          <cell r="G16417">
            <v>45482</v>
          </cell>
        </row>
        <row r="16418">
          <cell r="D16418" t="str">
            <v>83550T8R T900M1</v>
          </cell>
          <cell r="E16418" t="str">
            <v>83550T8RAT900M1</v>
          </cell>
          <cell r="F16418" t="str">
            <v xml:space="preserve">LNG ASSY L,FR DOOR            </v>
          </cell>
          <cell r="G16418">
            <v>45482</v>
          </cell>
        </row>
        <row r="16419">
          <cell r="D16419" t="str">
            <v>83550T8S Q200M1</v>
          </cell>
          <cell r="E16419" t="str">
            <v>83550T8SAQ200M1</v>
          </cell>
          <cell r="F16419" t="str">
            <v xml:space="preserve">LNG ASSY L,FR DOOR            </v>
          </cell>
          <cell r="G16419">
            <v>45482</v>
          </cell>
        </row>
        <row r="16420">
          <cell r="D16420" t="str">
            <v>83550T8S Q900M1</v>
          </cell>
          <cell r="E16420" t="str">
            <v>83550T8SAQ900M1</v>
          </cell>
          <cell r="F16420" t="str">
            <v xml:space="preserve">LNG ASSY L,FR DOOR            </v>
          </cell>
          <cell r="G16420">
            <v>45482</v>
          </cell>
        </row>
        <row r="16421">
          <cell r="D16421" t="str">
            <v>83550T9A T000M1</v>
          </cell>
          <cell r="E16421" t="str">
            <v>83550T9A T000M1</v>
          </cell>
          <cell r="F16421" t="str">
            <v xml:space="preserve">LNG ASSY L,FR DOOR            </v>
          </cell>
          <cell r="G16421">
            <v>45329</v>
          </cell>
        </row>
        <row r="16422">
          <cell r="D16422" t="str">
            <v>83550T9A T100M1</v>
          </cell>
          <cell r="E16422" t="str">
            <v>83550T9A T100M1</v>
          </cell>
          <cell r="F16422" t="str">
            <v xml:space="preserve">LNG ASSY L,FR DOOR            </v>
          </cell>
          <cell r="G16422">
            <v>45329</v>
          </cell>
        </row>
        <row r="16423">
          <cell r="D16423" t="str">
            <v>83550T9A T200M1</v>
          </cell>
          <cell r="E16423" t="str">
            <v>83550T9A T200M1</v>
          </cell>
          <cell r="F16423" t="str">
            <v xml:space="preserve">LNG ASSY L,FR DOOR            </v>
          </cell>
          <cell r="G16423">
            <v>45329</v>
          </cell>
        </row>
        <row r="16424">
          <cell r="D16424" t="str">
            <v>83550T9A T000M1</v>
          </cell>
          <cell r="E16424" t="str">
            <v>83550T9AAT000M1</v>
          </cell>
          <cell r="F16424" t="str">
            <v xml:space="preserve">LNG ASSY L,FR DOOR            </v>
          </cell>
          <cell r="G16424">
            <v>45329</v>
          </cell>
        </row>
        <row r="16425">
          <cell r="D16425" t="str">
            <v>83550T9A T100M1</v>
          </cell>
          <cell r="E16425" t="str">
            <v>83550T9AAT100M1</v>
          </cell>
          <cell r="F16425" t="str">
            <v xml:space="preserve">LNG ASSY L,FR DOOR            </v>
          </cell>
          <cell r="G16425">
            <v>45329</v>
          </cell>
        </row>
        <row r="16426">
          <cell r="D16426" t="str">
            <v>83550T9A T200M1</v>
          </cell>
          <cell r="E16426" t="str">
            <v>83550T9AAT200M1</v>
          </cell>
          <cell r="F16426" t="str">
            <v xml:space="preserve">LNG ASSY L,FR DOOR            </v>
          </cell>
          <cell r="G16426">
            <v>45329</v>
          </cell>
        </row>
        <row r="16427">
          <cell r="D16427" t="str">
            <v>83551TM0 0000</v>
          </cell>
          <cell r="E16427" t="str">
            <v>83551TM0 0000</v>
          </cell>
          <cell r="F16427" t="str">
            <v xml:space="preserve">CAP L,INSIDEFR HANDLE         </v>
          </cell>
          <cell r="G16427">
            <v>45329</v>
          </cell>
        </row>
        <row r="16428">
          <cell r="D16428" t="str">
            <v>83551T7A J000M1</v>
          </cell>
          <cell r="E16428" t="str">
            <v>83551T7A J000M1</v>
          </cell>
          <cell r="F16428" t="str">
            <v xml:space="preserve">CAP L,INNER HANDLE CASE       </v>
          </cell>
          <cell r="G16428">
            <v>45482</v>
          </cell>
        </row>
        <row r="16429">
          <cell r="D16429" t="str">
            <v>83551T7A J000M1</v>
          </cell>
          <cell r="E16429" t="str">
            <v>83551T7AAJ000M1</v>
          </cell>
          <cell r="F16429" t="str">
            <v xml:space="preserve">CAP L,INNER HANDLE CASE       </v>
          </cell>
          <cell r="G16429">
            <v>45482</v>
          </cell>
        </row>
        <row r="16430">
          <cell r="D16430" t="str">
            <v>83556T0A A000M1</v>
          </cell>
          <cell r="E16430" t="str">
            <v>83556T0A A000M1</v>
          </cell>
          <cell r="F16430" t="str">
            <v xml:space="preserve">CAP L,PULL POCKET             </v>
          </cell>
          <cell r="G16430">
            <v>45329</v>
          </cell>
        </row>
        <row r="16431">
          <cell r="D16431" t="str">
            <v>83560T2A A100M2</v>
          </cell>
          <cell r="E16431" t="str">
            <v>83560T2A A100M2</v>
          </cell>
          <cell r="F16431" t="str">
            <v xml:space="preserve">PANEL ASSY L, ORNAMENT        </v>
          </cell>
          <cell r="G16431">
            <v>45463</v>
          </cell>
        </row>
        <row r="16432">
          <cell r="D16432" t="str">
            <v>83560T2A A200M2</v>
          </cell>
          <cell r="E16432" t="str">
            <v>83560T2A A200M2</v>
          </cell>
          <cell r="F16432" t="str">
            <v xml:space="preserve">PANEL ASSY L, ORNAMENT        </v>
          </cell>
          <cell r="G16432" t="str">
            <v xml:space="preserve">JPN  </v>
          </cell>
        </row>
        <row r="16433">
          <cell r="D16433" t="str">
            <v>83560T2A A200TA</v>
          </cell>
          <cell r="E16433" t="str">
            <v>83560T2A A200TA</v>
          </cell>
          <cell r="F16433" t="str">
            <v xml:space="preserve">PANEL ASSY,L ORNAMENT         </v>
          </cell>
          <cell r="G16433">
            <v>77777</v>
          </cell>
        </row>
        <row r="16434">
          <cell r="D16434" t="str">
            <v>83560T2A A200TC</v>
          </cell>
          <cell r="E16434" t="str">
            <v>83560T2A A200TC</v>
          </cell>
          <cell r="F16434" t="str">
            <v xml:space="preserve">PANEL ASSY,L ORNAMENT         </v>
          </cell>
          <cell r="G16434">
            <v>77777</v>
          </cell>
        </row>
        <row r="16435">
          <cell r="D16435" t="str">
            <v>83570TEA 0000</v>
          </cell>
          <cell r="E16435" t="str">
            <v>83570TEAA0000</v>
          </cell>
          <cell r="F16435" t="str">
            <v xml:space="preserve">ORNAMENT PANEL L,FR DOOR      </v>
          </cell>
          <cell r="G16435">
            <v>45512</v>
          </cell>
        </row>
        <row r="16436">
          <cell r="D16436" t="str">
            <v>83590SNL T100M1</v>
          </cell>
          <cell r="E16436" t="str">
            <v>83590SNL T100M1</v>
          </cell>
          <cell r="F16436" t="str">
            <v xml:space="preserve">PNL ASSY L, FR P/W SW (SUB)   </v>
          </cell>
          <cell r="G16436">
            <v>45329</v>
          </cell>
        </row>
        <row r="16437">
          <cell r="D16437" t="str">
            <v>83590SNL T200M1</v>
          </cell>
          <cell r="E16437" t="str">
            <v>83590SNL T200M1</v>
          </cell>
          <cell r="F16437" t="str">
            <v xml:space="preserve">PNL ASSY L, FR P/W SW (SUB)   </v>
          </cell>
          <cell r="G16437">
            <v>45329</v>
          </cell>
        </row>
        <row r="16438">
          <cell r="D16438" t="str">
            <v>83590SNM T300M1</v>
          </cell>
          <cell r="E16438" t="str">
            <v>83590SNM T300M1</v>
          </cell>
          <cell r="F16438" t="str">
            <v xml:space="preserve">PNL ASSY L, FR P/W SW (SUB)   </v>
          </cell>
          <cell r="G16438">
            <v>45329</v>
          </cell>
        </row>
        <row r="16439">
          <cell r="D16439" t="str">
            <v>83590TCA Z000</v>
          </cell>
          <cell r="E16439" t="str">
            <v>83590TCAAZ000</v>
          </cell>
          <cell r="F16439" t="str">
            <v xml:space="preserve">PNL ASSY L,FR P/W SW(SUB)     </v>
          </cell>
          <cell r="G16439">
            <v>77777</v>
          </cell>
        </row>
        <row r="16440">
          <cell r="D16440" t="str">
            <v>83590TC0 F000M1</v>
          </cell>
          <cell r="E16440" t="str">
            <v>83590TC0 F000M1</v>
          </cell>
          <cell r="F16440" t="str">
            <v xml:space="preserve">PANEL ASSY L, FR P/W SW(MAS)  </v>
          </cell>
          <cell r="G16440">
            <v>45329</v>
          </cell>
        </row>
        <row r="16441">
          <cell r="D16441" t="str">
            <v>83590TC0 P000M1</v>
          </cell>
          <cell r="E16441" t="str">
            <v>83590TC0 P000M1</v>
          </cell>
          <cell r="F16441" t="str">
            <v xml:space="preserve">PANEL ASSY L, FR P/W SW(MAS)  </v>
          </cell>
          <cell r="G16441">
            <v>45329</v>
          </cell>
        </row>
        <row r="16442">
          <cell r="D16442" t="str">
            <v>83590TC0 P300M1</v>
          </cell>
          <cell r="E16442" t="str">
            <v>83590TC0 P300M1</v>
          </cell>
          <cell r="F16442" t="str">
            <v xml:space="preserve">PANEL ASSY R, FR P/W SW(MAS)  </v>
          </cell>
          <cell r="G16442">
            <v>45329</v>
          </cell>
        </row>
        <row r="16443">
          <cell r="D16443" t="str">
            <v>83590TC0 Q000M1</v>
          </cell>
          <cell r="E16443" t="str">
            <v>83590TC0 Q000M1</v>
          </cell>
          <cell r="F16443" t="str">
            <v xml:space="preserve">PANEL ASSY R, FR P/W SW(MAS)  </v>
          </cell>
          <cell r="G16443">
            <v>45329</v>
          </cell>
        </row>
        <row r="16444">
          <cell r="D16444" t="str">
            <v>83590TC0 Q300M1</v>
          </cell>
          <cell r="E16444" t="str">
            <v>83590TC0 Q300M1</v>
          </cell>
          <cell r="F16444" t="str">
            <v xml:space="preserve">PANEL ASSY R, FR P/W SW(MAS)  </v>
          </cell>
          <cell r="G16444">
            <v>45329</v>
          </cell>
        </row>
        <row r="16445">
          <cell r="D16445" t="str">
            <v>83590TC0 S100M1</v>
          </cell>
          <cell r="E16445" t="str">
            <v>83590TC0 S100M1</v>
          </cell>
          <cell r="F16445" t="str">
            <v xml:space="preserve">PANEL ASSY R, FR P/W SW(MAS)  </v>
          </cell>
          <cell r="G16445">
            <v>45329</v>
          </cell>
        </row>
        <row r="16446">
          <cell r="D16446" t="str">
            <v>83590TC0 S200M1</v>
          </cell>
          <cell r="E16446" t="str">
            <v>83590TC0 S200M1</v>
          </cell>
          <cell r="F16446" t="str">
            <v xml:space="preserve">PANEL ASSY R, FR P/W SW(MAS)  </v>
          </cell>
          <cell r="G16446">
            <v>45329</v>
          </cell>
        </row>
        <row r="16447">
          <cell r="D16447" t="str">
            <v>83590TC0 T000M1</v>
          </cell>
          <cell r="E16447" t="str">
            <v>83590TC0 T000M1</v>
          </cell>
          <cell r="F16447" t="str">
            <v xml:space="preserve">PANEL ASSY R, FR P/W SW(MAS)  </v>
          </cell>
          <cell r="G16447">
            <v>45329</v>
          </cell>
        </row>
        <row r="16448">
          <cell r="D16448" t="str">
            <v>83590TC0 T300M1</v>
          </cell>
          <cell r="E16448" t="str">
            <v>83590TC0 T300M1</v>
          </cell>
          <cell r="F16448" t="str">
            <v xml:space="preserve">PANEL ASSY R, FR P/W SW(MAS)  </v>
          </cell>
          <cell r="G16448">
            <v>45329</v>
          </cell>
        </row>
        <row r="16449">
          <cell r="D16449" t="str">
            <v>83590TC0 U200M1</v>
          </cell>
          <cell r="E16449" t="str">
            <v>83590TC0 U200M1</v>
          </cell>
          <cell r="F16449" t="str">
            <v xml:space="preserve">PANEL ASSY R, FR P/W SW(MAS)  </v>
          </cell>
          <cell r="G16449">
            <v>45329</v>
          </cell>
        </row>
        <row r="16450">
          <cell r="D16450" t="str">
            <v>83590TC0 U300M1</v>
          </cell>
          <cell r="E16450" t="str">
            <v>83590TC0 U300M1</v>
          </cell>
          <cell r="F16450" t="str">
            <v xml:space="preserve">PANEL ASSY R, FR P/W SW(MAS)  </v>
          </cell>
          <cell r="G16450">
            <v>45329</v>
          </cell>
        </row>
        <row r="16451">
          <cell r="D16451" t="str">
            <v>83590TEA Z000M1</v>
          </cell>
          <cell r="E16451" t="str">
            <v>83590TEAAZ000M1</v>
          </cell>
          <cell r="F16451" t="str">
            <v xml:space="preserve">PNL ASSY,FR P/W SW(SUB)       </v>
          </cell>
          <cell r="G16451">
            <v>45329</v>
          </cell>
        </row>
        <row r="16452">
          <cell r="D16452" t="str">
            <v>83590TR0 D000M1</v>
          </cell>
          <cell r="E16452" t="str">
            <v>83590TR0 D000M1</v>
          </cell>
          <cell r="F16452" t="str">
            <v xml:space="preserve">PNL ASSY L, FR P/W SW(MAS)    </v>
          </cell>
          <cell r="G16452">
            <v>45329</v>
          </cell>
        </row>
        <row r="16453">
          <cell r="D16453" t="str">
            <v>83590TR0 G600M1</v>
          </cell>
          <cell r="E16453" t="str">
            <v>83590TR0 G600M1</v>
          </cell>
          <cell r="F16453" t="str">
            <v xml:space="preserve">PNL ASSY L, FR P/W SW(MAS)    </v>
          </cell>
          <cell r="G16453">
            <v>45329</v>
          </cell>
        </row>
        <row r="16454">
          <cell r="D16454" t="str">
            <v>83590TR0 H600M1</v>
          </cell>
          <cell r="E16454" t="str">
            <v>83590TR0 H600M1</v>
          </cell>
          <cell r="F16454" t="str">
            <v xml:space="preserve">PNL ASSY L, FR P/W SW(MAS)    </v>
          </cell>
          <cell r="G16454">
            <v>45329</v>
          </cell>
        </row>
        <row r="16455">
          <cell r="D16455" t="str">
            <v>83590TR0 D000M1</v>
          </cell>
          <cell r="E16455" t="str">
            <v>83590TR0YD000M1</v>
          </cell>
          <cell r="F16455" t="str">
            <v xml:space="preserve">PNL ASSY L, FR P/W SW(MAS)    </v>
          </cell>
          <cell r="G16455">
            <v>45329</v>
          </cell>
        </row>
        <row r="16456">
          <cell r="D16456" t="str">
            <v>83590TR0 G600M1</v>
          </cell>
          <cell r="E16456" t="str">
            <v>83590TR0YG600M1</v>
          </cell>
          <cell r="F16456" t="str">
            <v xml:space="preserve">PNL ASSY L, FR P/W SW(MAS)    </v>
          </cell>
          <cell r="G16456">
            <v>45329</v>
          </cell>
        </row>
        <row r="16457">
          <cell r="D16457" t="str">
            <v>83590TS4 P000M1</v>
          </cell>
          <cell r="E16457" t="str">
            <v>83590TS4 P000M1</v>
          </cell>
          <cell r="F16457" t="str">
            <v xml:space="preserve">PNL ASSY L, FR P/W SW(MAS)    </v>
          </cell>
          <cell r="G16457">
            <v>45329</v>
          </cell>
        </row>
        <row r="16458">
          <cell r="D16458" t="str">
            <v>83590TS4 P100M1</v>
          </cell>
          <cell r="E16458" t="str">
            <v>83590TS4 P100M1</v>
          </cell>
          <cell r="F16458" t="str">
            <v xml:space="preserve">PNL ASSY L, FR P/W SW(MAS)    </v>
          </cell>
          <cell r="G16458">
            <v>45329</v>
          </cell>
        </row>
        <row r="16459">
          <cell r="D16459" t="str">
            <v>83590TS4 P200M1</v>
          </cell>
          <cell r="E16459" t="str">
            <v>83590TS4 P200M1</v>
          </cell>
          <cell r="F16459" t="str">
            <v xml:space="preserve">PNL ASSY L, FR P/W SW(MAS)    </v>
          </cell>
          <cell r="G16459">
            <v>45329</v>
          </cell>
        </row>
        <row r="16460">
          <cell r="D16460" t="str">
            <v>83590TS4 U000M1</v>
          </cell>
          <cell r="E16460" t="str">
            <v>83590TS4 U000M1</v>
          </cell>
          <cell r="F16460" t="str">
            <v xml:space="preserve">PNL ASSY L, FR P/W SW(SUB)    </v>
          </cell>
          <cell r="G16460">
            <v>45329</v>
          </cell>
        </row>
        <row r="16461">
          <cell r="D16461" t="str">
            <v>83590TS4 U600M1</v>
          </cell>
          <cell r="E16461" t="str">
            <v>83590TS4 U600M1</v>
          </cell>
          <cell r="F16461" t="str">
            <v xml:space="preserve">PNL ASSY L, FR P/W SW(SUB)    </v>
          </cell>
          <cell r="G16461">
            <v>45329</v>
          </cell>
        </row>
        <row r="16462">
          <cell r="D16462" t="str">
            <v>83590TS4 Z000M1</v>
          </cell>
          <cell r="E16462" t="str">
            <v>83590TS4 Z000M1</v>
          </cell>
          <cell r="F16462" t="str">
            <v xml:space="preserve">PNL ASSY L, FR P/W SW(SUB)    </v>
          </cell>
          <cell r="G16462">
            <v>45329</v>
          </cell>
        </row>
        <row r="16463">
          <cell r="D16463" t="str">
            <v>83590TS4 Z100M1</v>
          </cell>
          <cell r="E16463" t="str">
            <v>83590TS4 Z100M1</v>
          </cell>
          <cell r="F16463" t="str">
            <v xml:space="preserve">PNL ASSY L, FR P/W SW(SUB)    </v>
          </cell>
          <cell r="G16463">
            <v>45329</v>
          </cell>
        </row>
        <row r="16464">
          <cell r="D16464" t="str">
            <v>83590TS4 P000M1</v>
          </cell>
          <cell r="E16464" t="str">
            <v>83590TS4YP000M1</v>
          </cell>
          <cell r="F16464" t="str">
            <v xml:space="preserve">PNL ASSY L, FR P/W SW(MAS)    </v>
          </cell>
          <cell r="G16464">
            <v>45329</v>
          </cell>
        </row>
        <row r="16465">
          <cell r="D16465" t="str">
            <v>83590TS4 P100M1</v>
          </cell>
          <cell r="E16465" t="str">
            <v>83590TS4YP100M1</v>
          </cell>
          <cell r="F16465" t="str">
            <v xml:space="preserve">PNL ASSY L, FR P/W SW(MAS)    </v>
          </cell>
          <cell r="G16465">
            <v>45329</v>
          </cell>
        </row>
        <row r="16466">
          <cell r="D16466" t="str">
            <v>83590TS4 P200M1</v>
          </cell>
          <cell r="E16466" t="str">
            <v>83590TS4YP200M1</v>
          </cell>
          <cell r="F16466" t="str">
            <v xml:space="preserve">PNL ASSY L, FR P/W SW(MAS)    </v>
          </cell>
          <cell r="G16466">
            <v>45329</v>
          </cell>
        </row>
        <row r="16467">
          <cell r="D16467" t="str">
            <v>83590TS4 Z000M1</v>
          </cell>
          <cell r="E16467" t="str">
            <v>83590TS4YZ000M1</v>
          </cell>
          <cell r="F16467" t="str">
            <v xml:space="preserve">PNL ASSY L, FR P/W SW(SUB)    </v>
          </cell>
          <cell r="G16467">
            <v>45329</v>
          </cell>
        </row>
        <row r="16468">
          <cell r="D16468" t="str">
            <v>83590TS4 Z100M1</v>
          </cell>
          <cell r="E16468" t="str">
            <v>83590TS4YZ100M1</v>
          </cell>
          <cell r="F16468" t="str">
            <v xml:space="preserve">PNL ASSY L, FR P/W SW(SUB)    </v>
          </cell>
          <cell r="G16468">
            <v>45329</v>
          </cell>
        </row>
        <row r="16469">
          <cell r="D16469" t="str">
            <v>83590T0A A100M1</v>
          </cell>
          <cell r="E16469" t="str">
            <v>83590T0A A100M1</v>
          </cell>
          <cell r="F16469" t="str">
            <v xml:space="preserve">PANEL ASSY L, FR P/W SW(MAS)  </v>
          </cell>
          <cell r="G16469">
            <v>45329</v>
          </cell>
        </row>
        <row r="16470">
          <cell r="D16470" t="str">
            <v>83590T0A J800M1</v>
          </cell>
          <cell r="E16470" t="str">
            <v>83590T0A J800M1</v>
          </cell>
          <cell r="F16470" t="str">
            <v xml:space="preserve">PANEL ASSY L, FR P/W SW(SUB)  </v>
          </cell>
          <cell r="G16470">
            <v>45329</v>
          </cell>
        </row>
        <row r="16471">
          <cell r="D16471" t="str">
            <v>83590T0A N300M1</v>
          </cell>
          <cell r="E16471" t="str">
            <v>83590T0A N300M1</v>
          </cell>
          <cell r="F16471" t="str">
            <v xml:space="preserve">PANEL ASSY L, FR P/W SW(SUB)  </v>
          </cell>
          <cell r="G16471">
            <v>45329</v>
          </cell>
        </row>
        <row r="16472">
          <cell r="D16472" t="str">
            <v>83590T0A N500M1</v>
          </cell>
          <cell r="E16472" t="str">
            <v>83590T0A N500M1</v>
          </cell>
          <cell r="F16472" t="str">
            <v xml:space="preserve">PANEL ASSY L, FR P/W SW(SUB)  </v>
          </cell>
          <cell r="G16472">
            <v>45329</v>
          </cell>
        </row>
        <row r="16473">
          <cell r="D16473" t="str">
            <v>83590T0A N600M1</v>
          </cell>
          <cell r="E16473" t="str">
            <v>83590T0A N600M1</v>
          </cell>
          <cell r="F16473" t="str">
            <v xml:space="preserve">PANEL ASSY L, FR P/W SW(SUB)  </v>
          </cell>
          <cell r="G16473">
            <v>45329</v>
          </cell>
        </row>
        <row r="16474">
          <cell r="D16474" t="str">
            <v>83590T0A N700M1</v>
          </cell>
          <cell r="E16474" t="str">
            <v>83590T0A N700M1</v>
          </cell>
          <cell r="F16474" t="str">
            <v xml:space="preserve">PANEL ASSY L, FR P/W SW(SUB)  </v>
          </cell>
          <cell r="G16474">
            <v>45329</v>
          </cell>
        </row>
        <row r="16475">
          <cell r="D16475" t="str">
            <v>83590T0A N800M1</v>
          </cell>
          <cell r="E16475" t="str">
            <v>83590T0A N800M1</v>
          </cell>
          <cell r="F16475" t="str">
            <v xml:space="preserve">PANEL ASSY L, FR P/W SW(SUB)  </v>
          </cell>
          <cell r="G16475">
            <v>45329</v>
          </cell>
        </row>
        <row r="16476">
          <cell r="D16476" t="str">
            <v>83590T0A P000M1</v>
          </cell>
          <cell r="E16476" t="str">
            <v>83590T0A P000M1</v>
          </cell>
          <cell r="F16476" t="str">
            <v xml:space="preserve">PANEL ASSY R, FR P/W SW(MAS)  </v>
          </cell>
          <cell r="G16476">
            <v>45329</v>
          </cell>
        </row>
        <row r="16477">
          <cell r="D16477" t="str">
            <v>83590T0A P100</v>
          </cell>
          <cell r="E16477" t="str">
            <v>83590T0A P100</v>
          </cell>
          <cell r="F16477" t="str">
            <v xml:space="preserve">PANEL ASSY R,FR P/W SW(MAS)   </v>
          </cell>
          <cell r="G16477">
            <v>45329</v>
          </cell>
        </row>
        <row r="16478">
          <cell r="D16478" t="str">
            <v>83590T0A U500M1</v>
          </cell>
          <cell r="E16478" t="str">
            <v>83590T0A U500M1</v>
          </cell>
          <cell r="F16478" t="str">
            <v xml:space="preserve">PANEL ASSY L, FR P/W SW(SUB)  </v>
          </cell>
          <cell r="G16478">
            <v>45329</v>
          </cell>
        </row>
        <row r="16479">
          <cell r="D16479" t="str">
            <v>83590T0A N300M1</v>
          </cell>
          <cell r="E16479" t="str">
            <v>83590T0AXN300M1</v>
          </cell>
          <cell r="F16479" t="str">
            <v xml:space="preserve">PANEL ASSY L, FR P/W SW(SUB)  </v>
          </cell>
          <cell r="G16479">
            <v>45329</v>
          </cell>
        </row>
        <row r="16480">
          <cell r="D16480" t="str">
            <v>83590T0A P000M1</v>
          </cell>
          <cell r="E16480" t="str">
            <v>83590T0AXP000M1</v>
          </cell>
          <cell r="F16480" t="str">
            <v xml:space="preserve">PANEL ASSY R, FR P/W SW(MAS)  </v>
          </cell>
          <cell r="G16480">
            <v>45329</v>
          </cell>
        </row>
        <row r="16481">
          <cell r="D16481" t="str">
            <v>83590T0N Q500M1</v>
          </cell>
          <cell r="E16481" t="str">
            <v>83590T0N Q500M1</v>
          </cell>
          <cell r="F16481" t="str">
            <v xml:space="preserve">PANEL ASSY L, FR P/W SW(SUB)  </v>
          </cell>
          <cell r="G16481">
            <v>45329</v>
          </cell>
        </row>
        <row r="16482">
          <cell r="D16482" t="str">
            <v>83590T0N Q500M1</v>
          </cell>
          <cell r="E16482" t="str">
            <v>83590T0NAQ500M1</v>
          </cell>
          <cell r="F16482" t="str">
            <v xml:space="preserve">PANEL ASSY L, FR P/W SW(SUB)  </v>
          </cell>
          <cell r="G16482">
            <v>45329</v>
          </cell>
        </row>
        <row r="16483">
          <cell r="D16483" t="str">
            <v>83590T1G N800M1</v>
          </cell>
          <cell r="E16483" t="str">
            <v>83590T1G N800M1</v>
          </cell>
          <cell r="F16483" t="str">
            <v xml:space="preserve">PANEL ASSY L,FR P/W SW(SUB)   </v>
          </cell>
          <cell r="G16483">
            <v>77777</v>
          </cell>
        </row>
        <row r="16484">
          <cell r="D16484" t="str">
            <v>83590T2A P500M1</v>
          </cell>
          <cell r="E16484" t="str">
            <v>83590T2A P500M1</v>
          </cell>
          <cell r="F16484" t="str">
            <v xml:space="preserve">FR L,P/W SW PNL ASSY(MAS)     </v>
          </cell>
          <cell r="G16484">
            <v>45329</v>
          </cell>
        </row>
        <row r="16485">
          <cell r="D16485" t="str">
            <v>83590T2A P600M1</v>
          </cell>
          <cell r="E16485" t="str">
            <v>83590T2A P600M1</v>
          </cell>
          <cell r="F16485" t="str">
            <v xml:space="preserve">FR L,P/W SW PNL ASSY(MAS)     </v>
          </cell>
          <cell r="G16485">
            <v>45329</v>
          </cell>
        </row>
        <row r="16486">
          <cell r="D16486" t="str">
            <v>83590T2A W000M1</v>
          </cell>
          <cell r="E16486" t="str">
            <v>83590T2A W000M1</v>
          </cell>
          <cell r="F16486" t="str">
            <v xml:space="preserve">FR L,P/W SW PNL ASSY(MAS)     </v>
          </cell>
          <cell r="G16486">
            <v>45329</v>
          </cell>
        </row>
        <row r="16487">
          <cell r="D16487" t="str">
            <v>83590T2A P700M1</v>
          </cell>
          <cell r="E16487" t="str">
            <v>83590T2AYP700M1</v>
          </cell>
          <cell r="F16487" t="str">
            <v xml:space="preserve">FR L,P/W SW PNL ASSY(MAS)     </v>
          </cell>
          <cell r="G16487">
            <v>45329</v>
          </cell>
        </row>
        <row r="16488">
          <cell r="D16488" t="str">
            <v>83590T2F Y700M1</v>
          </cell>
          <cell r="E16488" t="str">
            <v>83590T2F Y700M1</v>
          </cell>
          <cell r="F16488" t="str">
            <v xml:space="preserve">FR L,P/W SW PNL ASSY(MAS)     </v>
          </cell>
          <cell r="G16488">
            <v>45329</v>
          </cell>
        </row>
        <row r="16489">
          <cell r="D16489" t="str">
            <v>83590T2F Y800M1</v>
          </cell>
          <cell r="E16489" t="str">
            <v>83590T2F Y800M1</v>
          </cell>
          <cell r="F16489" t="str">
            <v xml:space="preserve">FR L,P/W SW PNL ASSY(MAS)     </v>
          </cell>
          <cell r="G16489">
            <v>45329</v>
          </cell>
        </row>
        <row r="16490">
          <cell r="D16490" t="str">
            <v>83590T2M N100M1</v>
          </cell>
          <cell r="E16490" t="str">
            <v>83590T2M N100M1</v>
          </cell>
          <cell r="F16490" t="str">
            <v xml:space="preserve">FR L,P/W SW PNL ASSY(SUB)     </v>
          </cell>
          <cell r="G16490">
            <v>45329</v>
          </cell>
        </row>
        <row r="16491">
          <cell r="D16491" t="str">
            <v>83590T2M N500M1</v>
          </cell>
          <cell r="E16491" t="str">
            <v>83590T2M N500M1</v>
          </cell>
          <cell r="F16491" t="str">
            <v xml:space="preserve">FR L,P/W SW PNL ASSY(SUB)     </v>
          </cell>
          <cell r="G16491">
            <v>45329</v>
          </cell>
        </row>
        <row r="16492">
          <cell r="D16492" t="str">
            <v>83590T2M Q100M1</v>
          </cell>
          <cell r="E16492" t="str">
            <v>83590T2M Q100M1</v>
          </cell>
          <cell r="F16492" t="str">
            <v xml:space="preserve">FR L,P/W SW PNL ASSY(SUB)     </v>
          </cell>
          <cell r="G16492">
            <v>45329</v>
          </cell>
        </row>
        <row r="16493">
          <cell r="D16493" t="str">
            <v>83590T2M Q500M1</v>
          </cell>
          <cell r="E16493" t="str">
            <v>83590T2M Q500M1</v>
          </cell>
          <cell r="F16493" t="str">
            <v xml:space="preserve">FR L,P/W SW PNL ASSY(SUB)     </v>
          </cell>
          <cell r="G16493">
            <v>45329</v>
          </cell>
        </row>
        <row r="16494">
          <cell r="D16494" t="str">
            <v>83590T2M S000M1</v>
          </cell>
          <cell r="E16494" t="str">
            <v>83590T2M S000M1</v>
          </cell>
          <cell r="F16494" t="str">
            <v xml:space="preserve">FR L,P/W SW PNL ASSY(SUB)     </v>
          </cell>
          <cell r="G16494">
            <v>45329</v>
          </cell>
        </row>
        <row r="16495">
          <cell r="D16495" t="str">
            <v>83590T2M S500M1</v>
          </cell>
          <cell r="E16495" t="str">
            <v>83590T2M S500M1</v>
          </cell>
          <cell r="F16495" t="str">
            <v xml:space="preserve">FR L,P/W SW PNL ASSY(SUB)     </v>
          </cell>
          <cell r="G16495">
            <v>45329</v>
          </cell>
        </row>
        <row r="16496">
          <cell r="D16496" t="str">
            <v>83590T2M T000M1</v>
          </cell>
          <cell r="E16496" t="str">
            <v>83590T2M T000M1</v>
          </cell>
          <cell r="F16496" t="str">
            <v xml:space="preserve">FR L,P/W SW PNL ASSY(SUB)     </v>
          </cell>
          <cell r="G16496">
            <v>45329</v>
          </cell>
        </row>
        <row r="16497">
          <cell r="D16497" t="str">
            <v>83590T2M T500M1</v>
          </cell>
          <cell r="E16497" t="str">
            <v>83590T2M T500M1</v>
          </cell>
          <cell r="F16497" t="str">
            <v xml:space="preserve">FR L,P/W SW PNL ASSY(SUB)     </v>
          </cell>
          <cell r="G16497">
            <v>45329</v>
          </cell>
        </row>
        <row r="16498">
          <cell r="D16498" t="str">
            <v>83590T2M U100M1</v>
          </cell>
          <cell r="E16498" t="str">
            <v>83590T2M U100M1</v>
          </cell>
          <cell r="F16498" t="str">
            <v xml:space="preserve">FR L,P/W SW PNL ASSY(SUB)     </v>
          </cell>
          <cell r="G16498">
            <v>45329</v>
          </cell>
        </row>
        <row r="16499">
          <cell r="D16499" t="str">
            <v>83590T2M U500M1</v>
          </cell>
          <cell r="E16499" t="str">
            <v>83590T2M U500M1</v>
          </cell>
          <cell r="F16499" t="str">
            <v xml:space="preserve">FR L,P/W SW PNL ASSY(SUB)     </v>
          </cell>
          <cell r="G16499">
            <v>45329</v>
          </cell>
        </row>
        <row r="16500">
          <cell r="D16500" t="str">
            <v>83590T2M U600M1</v>
          </cell>
          <cell r="E16500" t="str">
            <v>83590T2M U600M1</v>
          </cell>
          <cell r="F16500" t="str">
            <v xml:space="preserve">FR L,P/W SW PNL ASSY(SUB)     </v>
          </cell>
          <cell r="G16500">
            <v>45329</v>
          </cell>
        </row>
        <row r="16501">
          <cell r="D16501" t="str">
            <v>83590T2M Q000M1</v>
          </cell>
          <cell r="E16501" t="str">
            <v>83590T2MAQ000M1</v>
          </cell>
          <cell r="F16501" t="str">
            <v xml:space="preserve">FR L,P/W SW PNL ASSY(SUB)     </v>
          </cell>
          <cell r="G16501">
            <v>45329</v>
          </cell>
        </row>
        <row r="16502">
          <cell r="D16502" t="str">
            <v>83590T2M Q100M1</v>
          </cell>
          <cell r="E16502" t="str">
            <v>83590T2MAQ100M1</v>
          </cell>
          <cell r="F16502" t="str">
            <v xml:space="preserve">FR L,P/W SW PNL ASSY(SUB)     </v>
          </cell>
          <cell r="G16502">
            <v>45329</v>
          </cell>
        </row>
        <row r="16503">
          <cell r="D16503" t="str">
            <v>83590T2M Q500M1</v>
          </cell>
          <cell r="E16503" t="str">
            <v>83590T2MAQ500M1</v>
          </cell>
          <cell r="F16503" t="str">
            <v xml:space="preserve">FR L,P/W SW PNL ASSY(SUB)     </v>
          </cell>
          <cell r="G16503">
            <v>45329</v>
          </cell>
        </row>
        <row r="16504">
          <cell r="D16504" t="str">
            <v>83590T2M S000M1</v>
          </cell>
          <cell r="E16504" t="str">
            <v>83590T2MAS000M1</v>
          </cell>
          <cell r="F16504" t="str">
            <v xml:space="preserve">FR L,P/W SW PNL ASSY(SUB)     </v>
          </cell>
          <cell r="G16504">
            <v>45329</v>
          </cell>
        </row>
        <row r="16505">
          <cell r="D16505" t="str">
            <v>83590T2M S500M1</v>
          </cell>
          <cell r="E16505" t="str">
            <v>83590T2MAS500M1</v>
          </cell>
          <cell r="F16505" t="str">
            <v xml:space="preserve">FR L,P/W SW PNL ASSY(SUB)     </v>
          </cell>
          <cell r="G16505">
            <v>45329</v>
          </cell>
        </row>
        <row r="16506">
          <cell r="D16506" t="str">
            <v>83590T2M T500M1</v>
          </cell>
          <cell r="E16506" t="str">
            <v>83590T2MAT500M1</v>
          </cell>
          <cell r="F16506" t="str">
            <v xml:space="preserve">FR L,P/W SW PNL ASSY(SUB)     </v>
          </cell>
          <cell r="G16506">
            <v>45329</v>
          </cell>
        </row>
        <row r="16507">
          <cell r="D16507" t="str">
            <v>83590T2M U100M1</v>
          </cell>
          <cell r="E16507" t="str">
            <v>83590T2MAU100M1</v>
          </cell>
          <cell r="F16507" t="str">
            <v xml:space="preserve">FR L,P/W SW PNL ASSY(SUB)     </v>
          </cell>
          <cell r="G16507">
            <v>45329</v>
          </cell>
        </row>
        <row r="16508">
          <cell r="D16508" t="str">
            <v>83590T2M U500M1</v>
          </cell>
          <cell r="E16508" t="str">
            <v>83590T2MAU500M1</v>
          </cell>
          <cell r="F16508" t="str">
            <v xml:space="preserve">FR L,P/W SW PNL ASSY(SUB)     </v>
          </cell>
          <cell r="G16508">
            <v>45329</v>
          </cell>
        </row>
        <row r="16509">
          <cell r="D16509" t="str">
            <v>83590T2M U600M1</v>
          </cell>
          <cell r="E16509" t="str">
            <v>83590T2MAU600M1</v>
          </cell>
          <cell r="F16509" t="str">
            <v xml:space="preserve">FR L,P/W SW PNL ASSY(SUB)     </v>
          </cell>
          <cell r="G16509">
            <v>45329</v>
          </cell>
        </row>
        <row r="16510">
          <cell r="D16510" t="str">
            <v>83590T2M N100M1</v>
          </cell>
          <cell r="E16510" t="str">
            <v>83590T2MZN100M1</v>
          </cell>
          <cell r="F16510" t="str">
            <v xml:space="preserve">FR L,P/W SW PNL ASSY(SUB)     </v>
          </cell>
          <cell r="G16510">
            <v>45329</v>
          </cell>
        </row>
        <row r="16511">
          <cell r="D16511" t="str">
            <v>83590T2M N500M1</v>
          </cell>
          <cell r="E16511" t="str">
            <v>83590T2MZN500M1</v>
          </cell>
          <cell r="F16511" t="str">
            <v xml:space="preserve">FR L,P/W SW PNL ASSY(SUB)     </v>
          </cell>
          <cell r="G16511">
            <v>45329</v>
          </cell>
        </row>
        <row r="16512">
          <cell r="D16512" t="str">
            <v>83590T5L Q000M1</v>
          </cell>
          <cell r="E16512" t="str">
            <v>83590T5L Q000M1</v>
          </cell>
          <cell r="F16512" t="str">
            <v xml:space="preserve">PANEL ASSY L, FR P/W SW(SUB)  </v>
          </cell>
          <cell r="G16512">
            <v>45302</v>
          </cell>
        </row>
        <row r="16513">
          <cell r="D16513" t="str">
            <v>83590T5L T000M1</v>
          </cell>
          <cell r="E16513" t="str">
            <v>83590T5L T000M1</v>
          </cell>
          <cell r="F16513" t="str">
            <v xml:space="preserve">PANEL ASSY L, FR P/W SW(SUB)  </v>
          </cell>
          <cell r="G16513">
            <v>45302</v>
          </cell>
        </row>
        <row r="16514">
          <cell r="D16514" t="str">
            <v>83590T5L Q000M1</v>
          </cell>
          <cell r="E16514" t="str">
            <v>83590T5LAQ000M1</v>
          </cell>
          <cell r="F16514" t="str">
            <v xml:space="preserve">PANEL ASSY L, FR P/W SW(SUB)  </v>
          </cell>
          <cell r="G16514">
            <v>45302</v>
          </cell>
        </row>
        <row r="16515">
          <cell r="D16515" t="str">
            <v>83590T5L T000M1</v>
          </cell>
          <cell r="E16515" t="str">
            <v>83590T5LAT000M1</v>
          </cell>
          <cell r="F16515" t="str">
            <v xml:space="preserve">DWG,FR P/W SW PANEL ASSY(SUB) </v>
          </cell>
          <cell r="G16515">
            <v>45302</v>
          </cell>
        </row>
        <row r="16516">
          <cell r="D16516" t="str">
            <v>83590T9A T000M1</v>
          </cell>
          <cell r="E16516" t="str">
            <v>83590T9A T000M1</v>
          </cell>
          <cell r="F16516" t="str">
            <v xml:space="preserve">PNL ASSY L,FR P/W SW(SUB)     </v>
          </cell>
          <cell r="G16516">
            <v>45329</v>
          </cell>
        </row>
        <row r="16517">
          <cell r="D16517" t="str">
            <v>83590T9A T200M1</v>
          </cell>
          <cell r="E16517" t="str">
            <v>83590T9A T200M1</v>
          </cell>
          <cell r="F16517" t="str">
            <v xml:space="preserve">PNL ASSY L,FR P/W SW(SUB)     </v>
          </cell>
          <cell r="G16517">
            <v>45329</v>
          </cell>
        </row>
        <row r="16518">
          <cell r="D16518" t="str">
            <v>83590T9A T000M1</v>
          </cell>
          <cell r="E16518" t="str">
            <v>83590T9AAT000M1</v>
          </cell>
          <cell r="F16518" t="str">
            <v xml:space="preserve">PNL ASSY L,FR P/W SW(SUB)     </v>
          </cell>
          <cell r="G16518">
            <v>45329</v>
          </cell>
        </row>
        <row r="16519">
          <cell r="D16519" t="str">
            <v>83590T9A T200M1</v>
          </cell>
          <cell r="E16519" t="str">
            <v>83590T9AAT200M1</v>
          </cell>
          <cell r="F16519" t="str">
            <v xml:space="preserve">PNL ASSY L,FR P/W SW(SUB)     </v>
          </cell>
          <cell r="G16519">
            <v>45329</v>
          </cell>
        </row>
        <row r="16520">
          <cell r="D16520" t="str">
            <v>83591TF0 0000</v>
          </cell>
          <cell r="E16520" t="str">
            <v>83591TF0 0030</v>
          </cell>
          <cell r="F16520" t="str">
            <v xml:space="preserve">BASE L,FR DOOR GRIP P/W       </v>
          </cell>
          <cell r="G16520">
            <v>45302</v>
          </cell>
        </row>
        <row r="16521">
          <cell r="D16521" t="str">
            <v>83591TS4 U600M1</v>
          </cell>
          <cell r="E16521" t="str">
            <v>83591TS4 U600M1</v>
          </cell>
          <cell r="F16521" t="str">
            <v xml:space="preserve">BASE L, SW PNL(SUB)           </v>
          </cell>
          <cell r="G16521">
            <v>45329</v>
          </cell>
        </row>
        <row r="16522">
          <cell r="D16522" t="str">
            <v>83592TE7 K000M1</v>
          </cell>
          <cell r="E16522" t="str">
            <v>83592TE7 K000M1</v>
          </cell>
          <cell r="F16522" t="str">
            <v xml:space="preserve">COVER L FR DOOR ARMREST       </v>
          </cell>
          <cell r="G16522" t="str">
            <v xml:space="preserve">HPM  </v>
          </cell>
        </row>
        <row r="16523">
          <cell r="D16523" t="str">
            <v>83592TE7 K200M1</v>
          </cell>
          <cell r="E16523" t="str">
            <v>83592TE7 K200M1</v>
          </cell>
          <cell r="F16523" t="str">
            <v xml:space="preserve">COVER L FR DOOR ARMREST       </v>
          </cell>
          <cell r="G16523" t="str">
            <v xml:space="preserve">HPM  </v>
          </cell>
        </row>
        <row r="16524">
          <cell r="D16524" t="str">
            <v>83592TE7 K200M1</v>
          </cell>
          <cell r="E16524" t="str">
            <v>83592TE7AK200M1</v>
          </cell>
          <cell r="F16524" t="str">
            <v xml:space="preserve">COVER L FR DOOR ARMREST       </v>
          </cell>
          <cell r="G16524">
            <v>77777</v>
          </cell>
        </row>
        <row r="16525">
          <cell r="D16525" t="str">
            <v>83592TG1 P000M1</v>
          </cell>
          <cell r="E16525" t="str">
            <v>83592TG1 P000M1</v>
          </cell>
          <cell r="F16525" t="str">
            <v xml:space="preserve">COVER L,FR DOOR ARMREST       </v>
          </cell>
          <cell r="G16525">
            <v>45302</v>
          </cell>
        </row>
        <row r="16526">
          <cell r="D16526" t="str">
            <v>83592TG1 T000M1</v>
          </cell>
          <cell r="E16526" t="str">
            <v>83592TG1 T000M1</v>
          </cell>
          <cell r="F16526" t="str">
            <v xml:space="preserve">COVER L,FR DOOR ARMREST       </v>
          </cell>
          <cell r="G16526">
            <v>45302</v>
          </cell>
        </row>
        <row r="16527">
          <cell r="D16527" t="str">
            <v>83592TG1 P000</v>
          </cell>
          <cell r="E16527" t="str">
            <v>83592TG1WP000</v>
          </cell>
          <cell r="F16527" t="str">
            <v xml:space="preserve">COVER L FR DOOR ARMREST       </v>
          </cell>
          <cell r="G16527">
            <v>45302</v>
          </cell>
        </row>
        <row r="16528">
          <cell r="D16528" t="str">
            <v>83592TG1 P000M1</v>
          </cell>
          <cell r="E16528" t="str">
            <v>83592TG1WP000M1</v>
          </cell>
          <cell r="F16528" t="str">
            <v xml:space="preserve">COVER L,FR DOOR ARMREST       </v>
          </cell>
          <cell r="G16528">
            <v>45302</v>
          </cell>
        </row>
        <row r="16529">
          <cell r="D16529" t="str">
            <v>83592TG5 H000M1</v>
          </cell>
          <cell r="E16529" t="str">
            <v>83592TG5 H000M1</v>
          </cell>
          <cell r="F16529" t="str">
            <v xml:space="preserve">COVER L,FR DOOR GRIP P/W      </v>
          </cell>
          <cell r="G16529">
            <v>45302</v>
          </cell>
        </row>
        <row r="16530">
          <cell r="D16530" t="str">
            <v>83592TM0 T000M1</v>
          </cell>
          <cell r="E16530" t="str">
            <v>83592TM0 T000M1</v>
          </cell>
          <cell r="F16530" t="str">
            <v xml:space="preserve">COVER L,FR ARMREST            </v>
          </cell>
          <cell r="G16530">
            <v>45329</v>
          </cell>
        </row>
        <row r="16531">
          <cell r="D16531" t="str">
            <v>83592TRD P000M1</v>
          </cell>
          <cell r="E16531" t="str">
            <v>83592TRDZP000M1</v>
          </cell>
          <cell r="F16531" t="str">
            <v xml:space="preserve">COVER L FR DOOR ARMREST       </v>
          </cell>
          <cell r="G16531">
            <v>45302</v>
          </cell>
        </row>
        <row r="16532">
          <cell r="D16532" t="str">
            <v>83592TRD P100M1</v>
          </cell>
          <cell r="E16532" t="str">
            <v>83592TRDZP100M1</v>
          </cell>
          <cell r="F16532" t="str">
            <v xml:space="preserve">COVER L FR DOOR ARMREST       </v>
          </cell>
          <cell r="G16532">
            <v>45302</v>
          </cell>
        </row>
        <row r="16533">
          <cell r="D16533" t="str">
            <v>83592T4T P100M1</v>
          </cell>
          <cell r="E16533" t="str">
            <v>83592T4T P100M1</v>
          </cell>
          <cell r="F16533" t="str">
            <v xml:space="preserve">COVER L FR DOOR ARMREST       </v>
          </cell>
          <cell r="G16533">
            <v>45302</v>
          </cell>
        </row>
        <row r="16534">
          <cell r="D16534" t="str">
            <v>83592T4T P100</v>
          </cell>
          <cell r="E16534" t="str">
            <v>83592T4TYP100</v>
          </cell>
          <cell r="F16534" t="str">
            <v xml:space="preserve">COVER L FR DOOR ARMREST       </v>
          </cell>
          <cell r="G16534">
            <v>45302</v>
          </cell>
        </row>
        <row r="16535">
          <cell r="D16535" t="str">
            <v>83592T4T P100M1</v>
          </cell>
          <cell r="E16535" t="str">
            <v>83592T4TYP100M1</v>
          </cell>
          <cell r="F16535" t="str">
            <v xml:space="preserve">COVER L FR DOOR ARMREST       </v>
          </cell>
          <cell r="G16535">
            <v>45302</v>
          </cell>
        </row>
        <row r="16536">
          <cell r="D16536" t="str">
            <v>83593TF0 0000</v>
          </cell>
          <cell r="E16536" t="str">
            <v>83593TF0 0030</v>
          </cell>
          <cell r="F16536" t="str">
            <v xml:space="preserve">PANEL,FR P/W SW (SUB)         </v>
          </cell>
          <cell r="G16536">
            <v>45302</v>
          </cell>
        </row>
        <row r="16537">
          <cell r="D16537" t="str">
            <v>83595TBA A000</v>
          </cell>
          <cell r="E16537" t="str">
            <v>83595TBAAA000</v>
          </cell>
          <cell r="F16537" t="str">
            <v xml:space="preserve">PNL ASSY L,FR P/W SW(MAS)     </v>
          </cell>
          <cell r="G16537">
            <v>77777</v>
          </cell>
        </row>
        <row r="16538">
          <cell r="D16538" t="str">
            <v>83595TET H000M1</v>
          </cell>
          <cell r="E16538" t="str">
            <v>83595TETAH000M1</v>
          </cell>
          <cell r="F16538" t="str">
            <v xml:space="preserve">PNL ASSY L,FR P/W SW(MAS)     </v>
          </cell>
          <cell r="G16538">
            <v>45329</v>
          </cell>
        </row>
        <row r="16539">
          <cell r="D16539" t="str">
            <v>83595TJF A000</v>
          </cell>
          <cell r="E16539" t="str">
            <v>83595TJFAA000</v>
          </cell>
          <cell r="F16539" t="str">
            <v xml:space="preserve">PNL ASSY L,FR P/W SW(MAS)     </v>
          </cell>
          <cell r="G16539">
            <v>45329</v>
          </cell>
        </row>
        <row r="16540">
          <cell r="D16540" t="str">
            <v>83595T5L P000M1</v>
          </cell>
          <cell r="E16540" t="str">
            <v>83595T5L P000M1</v>
          </cell>
          <cell r="F16540" t="str">
            <v xml:space="preserve">PANEL ASSY L,FR P/W SW(MAS)   </v>
          </cell>
          <cell r="G16540">
            <v>45302</v>
          </cell>
        </row>
        <row r="16541">
          <cell r="D16541" t="str">
            <v>83595T5L P100M1</v>
          </cell>
          <cell r="E16541" t="str">
            <v>83595T5L P100M1</v>
          </cell>
          <cell r="F16541" t="str">
            <v xml:space="preserve">PANEL ASSY L,FR P/W SW(MAS)   </v>
          </cell>
          <cell r="G16541">
            <v>45302</v>
          </cell>
        </row>
        <row r="16542">
          <cell r="D16542" t="str">
            <v>83595T5L Y000M1</v>
          </cell>
          <cell r="E16542" t="str">
            <v>83595T5L Y000M1</v>
          </cell>
          <cell r="F16542" t="str">
            <v xml:space="preserve">PANEL ASSY L,FR P/W SW(MAS)   </v>
          </cell>
          <cell r="G16542">
            <v>45302</v>
          </cell>
        </row>
        <row r="16543">
          <cell r="D16543" t="str">
            <v>83595T5L Y100M1</v>
          </cell>
          <cell r="E16543" t="str">
            <v>83595T5L Y100M1</v>
          </cell>
          <cell r="F16543" t="str">
            <v xml:space="preserve">PANEL ASSY L,FR P/W SW(MAS)   </v>
          </cell>
          <cell r="G16543">
            <v>45302</v>
          </cell>
        </row>
        <row r="16544">
          <cell r="D16544" t="str">
            <v>83595T5L P000M1</v>
          </cell>
          <cell r="E16544" t="str">
            <v>83595T5LAP000M1</v>
          </cell>
          <cell r="F16544" t="str">
            <v xml:space="preserve">PANEL ASSY L, FR P/W SW(MAS)  </v>
          </cell>
          <cell r="G16544">
            <v>45302</v>
          </cell>
        </row>
        <row r="16545">
          <cell r="D16545" t="str">
            <v>83595T5L P100M1</v>
          </cell>
          <cell r="E16545" t="str">
            <v>83595T5LAP100M1</v>
          </cell>
          <cell r="F16545" t="str">
            <v xml:space="preserve">PANEL ASSY L, FR P/W SW(MAS)  </v>
          </cell>
          <cell r="G16545">
            <v>45302</v>
          </cell>
        </row>
        <row r="16546">
          <cell r="D16546" t="str">
            <v>83595T5L Y000M1</v>
          </cell>
          <cell r="E16546" t="str">
            <v>83595T5LAY000M1</v>
          </cell>
          <cell r="F16546" t="str">
            <v xml:space="preserve">PANEL ASSY L,FR P/W SW(MAS)   </v>
          </cell>
          <cell r="G16546">
            <v>45302</v>
          </cell>
        </row>
        <row r="16547">
          <cell r="D16547" t="str">
            <v>83595T5L Y100M1</v>
          </cell>
          <cell r="E16547" t="str">
            <v>83595T5LAY100M1</v>
          </cell>
          <cell r="F16547" t="str">
            <v xml:space="preserve">PANEL ASSY L,FR P/W SW(MAS)   </v>
          </cell>
          <cell r="G16547">
            <v>45302</v>
          </cell>
        </row>
        <row r="16548">
          <cell r="D16548" t="str">
            <v>83595T9A X000M1</v>
          </cell>
          <cell r="E16548" t="str">
            <v>83595T9A X000M1</v>
          </cell>
          <cell r="F16548" t="str">
            <v xml:space="preserve">PNL ASSY L,FR P/W SW(MAS)     </v>
          </cell>
          <cell r="G16548">
            <v>45329</v>
          </cell>
        </row>
        <row r="16549">
          <cell r="D16549" t="str">
            <v>83595T9A X200M1</v>
          </cell>
          <cell r="E16549" t="str">
            <v>83595T9A X200M1</v>
          </cell>
          <cell r="F16549" t="str">
            <v xml:space="preserve">PNL ASSY L,FR P/W SW(MAS)     </v>
          </cell>
          <cell r="G16549">
            <v>45329</v>
          </cell>
        </row>
        <row r="16550">
          <cell r="D16550" t="str">
            <v>83595T9A Y000M1</v>
          </cell>
          <cell r="E16550" t="str">
            <v>83595T9A Y000M1</v>
          </cell>
          <cell r="F16550" t="str">
            <v xml:space="preserve">PNL ASSY L,FR P/W SW(MAS)     </v>
          </cell>
          <cell r="G16550">
            <v>45329</v>
          </cell>
        </row>
        <row r="16551">
          <cell r="D16551" t="str">
            <v>83595T9A Y200M1</v>
          </cell>
          <cell r="E16551" t="str">
            <v>83595T9A Y200M1</v>
          </cell>
          <cell r="F16551" t="str">
            <v xml:space="preserve">PNL ASSY L,FR P/W SW(MAS)     </v>
          </cell>
          <cell r="G16551">
            <v>45329</v>
          </cell>
        </row>
        <row r="16552">
          <cell r="D16552" t="str">
            <v>83595T9A X000M1</v>
          </cell>
          <cell r="E16552" t="str">
            <v>83595T9AAX000M1</v>
          </cell>
          <cell r="F16552" t="str">
            <v xml:space="preserve">PNL ASSY L,FR P/W SW(MAS)     </v>
          </cell>
          <cell r="G16552">
            <v>45329</v>
          </cell>
        </row>
        <row r="16553">
          <cell r="D16553" t="str">
            <v>83595T9A X200M1</v>
          </cell>
          <cell r="E16553" t="str">
            <v>83595T9AAX200M1</v>
          </cell>
          <cell r="F16553" t="str">
            <v xml:space="preserve">PNL ASSY L,FR P/W SW(MAS)     </v>
          </cell>
          <cell r="G16553">
            <v>45329</v>
          </cell>
        </row>
        <row r="16554">
          <cell r="D16554" t="str">
            <v>83595T9A Y000M1</v>
          </cell>
          <cell r="E16554" t="str">
            <v>83595T9AAY000M1</v>
          </cell>
          <cell r="F16554" t="str">
            <v xml:space="preserve">PNL ASSY L,FR P/W SW(MAS)     </v>
          </cell>
          <cell r="G16554">
            <v>45329</v>
          </cell>
        </row>
        <row r="16555">
          <cell r="D16555" t="str">
            <v>83595T9A Y200M1</v>
          </cell>
          <cell r="E16555" t="str">
            <v>83595T9AAY200M1</v>
          </cell>
          <cell r="F16555" t="str">
            <v xml:space="preserve">PNL ASSY L,FR P/W SW(MAS)     </v>
          </cell>
          <cell r="G16555">
            <v>45329</v>
          </cell>
        </row>
        <row r="16556">
          <cell r="D16556" t="str">
            <v>83595T9J H000M1</v>
          </cell>
          <cell r="E16556" t="str">
            <v>83595T9J H000M1</v>
          </cell>
          <cell r="F16556" t="str">
            <v xml:space="preserve">PNL ASSY L,FR P/W SW(MAS)     </v>
          </cell>
          <cell r="G16556">
            <v>45329</v>
          </cell>
        </row>
        <row r="16557">
          <cell r="D16557" t="str">
            <v>83600TEA P000</v>
          </cell>
          <cell r="E16557" t="str">
            <v>83600TEAAP000</v>
          </cell>
          <cell r="F16557" t="str">
            <v xml:space="preserve">MAT SET,FLOOR                 </v>
          </cell>
          <cell r="G16557">
            <v>45333</v>
          </cell>
        </row>
        <row r="16558">
          <cell r="D16558" t="str">
            <v>83600TEA U000</v>
          </cell>
          <cell r="E16558" t="str">
            <v>83600TEAAU000</v>
          </cell>
          <cell r="F16558" t="str">
            <v xml:space="preserve">MAT SET,FLOOR                 </v>
          </cell>
          <cell r="G16558">
            <v>45333</v>
          </cell>
        </row>
        <row r="16559">
          <cell r="D16559" t="str">
            <v>83600TR0 U000M1</v>
          </cell>
          <cell r="E16559" t="str">
            <v>83600TR0 U000M1</v>
          </cell>
          <cell r="F16559" t="str">
            <v xml:space="preserve">MAT SET,FLOOR                 </v>
          </cell>
          <cell r="G16559">
            <v>45468</v>
          </cell>
        </row>
        <row r="16560">
          <cell r="D16560" t="str">
            <v>83600TS4 P000</v>
          </cell>
          <cell r="E16560" t="str">
            <v>83600TS4 P000</v>
          </cell>
          <cell r="F16560" t="str">
            <v xml:space="preserve">MAT SET,FLOOR                 </v>
          </cell>
          <cell r="G16560">
            <v>45468</v>
          </cell>
        </row>
        <row r="16561">
          <cell r="D16561" t="str">
            <v>83600TS4 P000</v>
          </cell>
          <cell r="E16561" t="str">
            <v>83600TS4YP000</v>
          </cell>
          <cell r="F16561" t="str">
            <v xml:space="preserve">MAT SET,FLOOR                 </v>
          </cell>
          <cell r="G16561">
            <v>45468</v>
          </cell>
        </row>
        <row r="16562">
          <cell r="D16562" t="str">
            <v>83600T0A A000M1</v>
          </cell>
          <cell r="E16562" t="str">
            <v>83600T0A A000M1</v>
          </cell>
          <cell r="F16562" t="str">
            <v xml:space="preserve">MAT SET FLOOR                 </v>
          </cell>
          <cell r="G16562" t="str">
            <v xml:space="preserve">JPN  </v>
          </cell>
        </row>
        <row r="16563">
          <cell r="D16563" t="str">
            <v>83600T0A U000M1</v>
          </cell>
          <cell r="E16563" t="str">
            <v>83600T0A U000M1</v>
          </cell>
          <cell r="F16563" t="str">
            <v xml:space="preserve">MAT SET FLOOR                 </v>
          </cell>
          <cell r="G16563" t="str">
            <v xml:space="preserve">JPN  </v>
          </cell>
        </row>
        <row r="16564">
          <cell r="D16564" t="str">
            <v>83600T7W A000M1</v>
          </cell>
          <cell r="E16564" t="str">
            <v>83600T7W A000M1</v>
          </cell>
          <cell r="F16564" t="str">
            <v xml:space="preserve">MAT SET,FLOOR                 </v>
          </cell>
          <cell r="G16564" t="str">
            <v xml:space="preserve">NAP  </v>
          </cell>
        </row>
        <row r="16565">
          <cell r="D16565" t="str">
            <v>83600T7W A000M1</v>
          </cell>
          <cell r="E16565" t="str">
            <v>83600T7WAA000M1</v>
          </cell>
          <cell r="F16565" t="str">
            <v xml:space="preserve">MAT SET,FLOOR                 </v>
          </cell>
          <cell r="G16565" t="str">
            <v xml:space="preserve">NAP  </v>
          </cell>
        </row>
        <row r="16566">
          <cell r="D16566" t="str">
            <v>83600T7W V000</v>
          </cell>
          <cell r="E16566" t="str">
            <v>83600T7WAV000</v>
          </cell>
          <cell r="F16566" t="str">
            <v xml:space="preserve">MAT,SET FLOOR                 </v>
          </cell>
          <cell r="G16566" t="str">
            <v xml:space="preserve">NAP  </v>
          </cell>
        </row>
        <row r="16567">
          <cell r="D16567" t="str">
            <v>83650TL2 A000M1</v>
          </cell>
          <cell r="E16567" t="str">
            <v>83650TL2 A000M1</v>
          </cell>
          <cell r="F16567" t="str">
            <v xml:space="preserve">HOLDER,FLOOR MAT              </v>
          </cell>
          <cell r="G16567">
            <v>45468</v>
          </cell>
        </row>
        <row r="16568">
          <cell r="D16568" t="str">
            <v>83651TL2 A000M1</v>
          </cell>
          <cell r="E16568" t="str">
            <v>83651TL2 A000M1</v>
          </cell>
          <cell r="F16568" t="str">
            <v xml:space="preserve">GROMMET A,FLOOR MAT           </v>
          </cell>
          <cell r="G16568" t="str">
            <v xml:space="preserve">JPN  </v>
          </cell>
        </row>
        <row r="16569">
          <cell r="D16569" t="str">
            <v>83652TL2 A000M1</v>
          </cell>
          <cell r="E16569" t="str">
            <v>83652TL2 A000M1</v>
          </cell>
          <cell r="F16569" t="str">
            <v xml:space="preserve">GROMMET B,FLOOR MAT           </v>
          </cell>
          <cell r="G16569" t="str">
            <v xml:space="preserve">JPN  </v>
          </cell>
        </row>
        <row r="16570">
          <cell r="D16570" t="str">
            <v>83700SNL Q200M1</v>
          </cell>
          <cell r="E16570" t="str">
            <v>83700SNL Q200M1</v>
          </cell>
          <cell r="F16570" t="str">
            <v xml:space="preserve">LINING ASSY R, RR DOOR        </v>
          </cell>
          <cell r="G16570">
            <v>45329</v>
          </cell>
        </row>
        <row r="16571">
          <cell r="D16571" t="str">
            <v>83700SNL Q300M1</v>
          </cell>
          <cell r="E16571" t="str">
            <v>83700SNL Q300M1</v>
          </cell>
          <cell r="F16571" t="str">
            <v xml:space="preserve">LINING ASSY R, RR DOOR        </v>
          </cell>
          <cell r="G16571">
            <v>45329</v>
          </cell>
        </row>
        <row r="16572">
          <cell r="D16572" t="str">
            <v>83700SNL T000M1</v>
          </cell>
          <cell r="E16572" t="str">
            <v>83700SNL T000M1</v>
          </cell>
          <cell r="F16572" t="str">
            <v xml:space="preserve">LINING ASSY R, RR DOOR        </v>
          </cell>
          <cell r="G16572">
            <v>45329</v>
          </cell>
        </row>
        <row r="16573">
          <cell r="D16573" t="str">
            <v>83700SNL T200M1</v>
          </cell>
          <cell r="E16573" t="str">
            <v>83700SNL T200M1</v>
          </cell>
          <cell r="F16573" t="str">
            <v xml:space="preserve">LINING ASSY R, RR DOOR        </v>
          </cell>
          <cell r="G16573">
            <v>45329</v>
          </cell>
        </row>
        <row r="16574">
          <cell r="D16574" t="str">
            <v>83700SNN M500M1</v>
          </cell>
          <cell r="E16574" t="str">
            <v>83700SNN M500M1</v>
          </cell>
          <cell r="F16574" t="str">
            <v xml:space="preserve">LINING ASSY R, RR DOOR        </v>
          </cell>
          <cell r="G16574">
            <v>45329</v>
          </cell>
        </row>
        <row r="16575">
          <cell r="D16575" t="str">
            <v>83700SWA Z100M1</v>
          </cell>
          <cell r="E16575" t="str">
            <v>83700SWA Z100M1</v>
          </cell>
          <cell r="F16575" t="str">
            <v xml:space="preserve">LNG ASSY R,RR DOOR            </v>
          </cell>
          <cell r="G16575">
            <v>45329</v>
          </cell>
        </row>
        <row r="16576">
          <cell r="D16576" t="str">
            <v>83700SWA Z200M1</v>
          </cell>
          <cell r="E16576" t="str">
            <v>83700SWA Z200M1</v>
          </cell>
          <cell r="F16576" t="str">
            <v xml:space="preserve">LNG ASSY R,RR DOOR            </v>
          </cell>
          <cell r="G16576">
            <v>45329</v>
          </cell>
        </row>
        <row r="16577">
          <cell r="D16577" t="str">
            <v>83700TCN H000</v>
          </cell>
          <cell r="E16577" t="str">
            <v>83700TCNAH000</v>
          </cell>
          <cell r="F16577" t="str">
            <v xml:space="preserve">LNG ASSY R,RR DOOR            </v>
          </cell>
          <cell r="G16577">
            <v>77777</v>
          </cell>
        </row>
        <row r="16578">
          <cell r="D16578" t="str">
            <v>83700TC0 T000M1</v>
          </cell>
          <cell r="E16578" t="str">
            <v>83700TC0 T000M1</v>
          </cell>
          <cell r="F16578" t="str">
            <v xml:space="preserve">LINING ASSY R, RR DOOR        </v>
          </cell>
          <cell r="G16578">
            <v>45329</v>
          </cell>
        </row>
        <row r="16579">
          <cell r="D16579" t="str">
            <v>83700TC0 T100M1</v>
          </cell>
          <cell r="E16579" t="str">
            <v>83700TC0 T100M1</v>
          </cell>
          <cell r="F16579" t="str">
            <v xml:space="preserve">LINING ASSY R, RR DOOR        </v>
          </cell>
          <cell r="G16579">
            <v>45329</v>
          </cell>
        </row>
        <row r="16580">
          <cell r="D16580" t="str">
            <v>83700TC0 T300M1</v>
          </cell>
          <cell r="E16580" t="str">
            <v>83700TC0 T300M1</v>
          </cell>
          <cell r="F16580" t="str">
            <v xml:space="preserve">LINING ASSY R, RR DOOR        </v>
          </cell>
          <cell r="G16580">
            <v>45329</v>
          </cell>
        </row>
        <row r="16581">
          <cell r="D16581" t="str">
            <v>83700TEA Y100M1</v>
          </cell>
          <cell r="E16581" t="str">
            <v>83700TEAAY100M1</v>
          </cell>
          <cell r="F16581" t="str">
            <v xml:space="preserve">LNG ASSY R,RR DOOR            </v>
          </cell>
          <cell r="G16581">
            <v>45329</v>
          </cell>
        </row>
        <row r="16582">
          <cell r="D16582" t="str">
            <v>83700TEA Z200M1</v>
          </cell>
          <cell r="E16582" t="str">
            <v>83700TEAAZ200M1</v>
          </cell>
          <cell r="F16582" t="str">
            <v xml:space="preserve">LNG ASSY R,RR DOOR            </v>
          </cell>
          <cell r="G16582">
            <v>45329</v>
          </cell>
        </row>
        <row r="16583">
          <cell r="D16583" t="str">
            <v>83700TEA Z600M1</v>
          </cell>
          <cell r="E16583" t="str">
            <v>83700TEAAZ600M1</v>
          </cell>
          <cell r="F16583" t="str">
            <v xml:space="preserve">LNG ASSY R,RR DOOR            </v>
          </cell>
          <cell r="G16583">
            <v>45329</v>
          </cell>
        </row>
        <row r="16584">
          <cell r="D16584" t="str">
            <v>83700TEA Z700M1</v>
          </cell>
          <cell r="E16584" t="str">
            <v>83700TEAAZ700M1</v>
          </cell>
          <cell r="F16584" t="str">
            <v xml:space="preserve">LNG ASSY R,RR DOOR            </v>
          </cell>
          <cell r="G16584">
            <v>45329</v>
          </cell>
        </row>
        <row r="16585">
          <cell r="D16585" t="str">
            <v>83700TEM M100M1</v>
          </cell>
          <cell r="E16585" t="str">
            <v>83700TEMAM100M1</v>
          </cell>
          <cell r="F16585" t="str">
            <v xml:space="preserve">LNG ASSY R,RR DOOR            </v>
          </cell>
          <cell r="G16585">
            <v>77777</v>
          </cell>
        </row>
        <row r="16586">
          <cell r="D16586" t="str">
            <v>83700TEM M500M1</v>
          </cell>
          <cell r="E16586" t="str">
            <v>83700TEMAM500M1</v>
          </cell>
          <cell r="F16586" t="str">
            <v xml:space="preserve">LNG ASSY R,RR DOOR            </v>
          </cell>
          <cell r="G16586">
            <v>77777</v>
          </cell>
        </row>
        <row r="16587">
          <cell r="D16587" t="str">
            <v>83700TE7 K000M1</v>
          </cell>
          <cell r="E16587" t="str">
            <v>83700TE7 K000M1</v>
          </cell>
          <cell r="F16587" t="str">
            <v xml:space="preserve">LNG ASSY R,RR DOOR            </v>
          </cell>
          <cell r="G16587" t="str">
            <v xml:space="preserve">HPM  </v>
          </cell>
        </row>
        <row r="16588">
          <cell r="D16588" t="str">
            <v>83700TGF A000</v>
          </cell>
          <cell r="E16588" t="str">
            <v>83700TGFAA000</v>
          </cell>
          <cell r="F16588" t="str">
            <v xml:space="preserve">LNG ASSY R,RR DOOR            </v>
          </cell>
          <cell r="G16588">
            <v>45329</v>
          </cell>
        </row>
        <row r="16589">
          <cell r="D16589" t="str">
            <v>83700TGH A600</v>
          </cell>
          <cell r="E16589" t="str">
            <v>83700TGHAA600</v>
          </cell>
          <cell r="F16589" t="str">
            <v xml:space="preserve">LNG ASSY R,RR DOOR            </v>
          </cell>
          <cell r="G16589">
            <v>45329</v>
          </cell>
        </row>
        <row r="16590">
          <cell r="D16590" t="str">
            <v>83700TGK Z000</v>
          </cell>
          <cell r="E16590" t="str">
            <v>83700TGKAZ000</v>
          </cell>
          <cell r="F16590" t="str">
            <v xml:space="preserve">LNG ASSY R,RR DOOR            </v>
          </cell>
          <cell r="G16590">
            <v>45329</v>
          </cell>
        </row>
        <row r="16591">
          <cell r="D16591" t="str">
            <v>83700TG0 Q000M1</v>
          </cell>
          <cell r="E16591" t="str">
            <v>83700TG0 Q000M1</v>
          </cell>
          <cell r="F16591" t="str">
            <v xml:space="preserve">LNG ASSY R,RR DOOR            </v>
          </cell>
          <cell r="G16591">
            <v>45302</v>
          </cell>
        </row>
        <row r="16592">
          <cell r="D16592" t="str">
            <v>83700TG0 Q100M1</v>
          </cell>
          <cell r="E16592" t="str">
            <v>83700TG0 Q100M1</v>
          </cell>
          <cell r="F16592" t="str">
            <v xml:space="preserve">LNG ASSY R,RR DOOR            </v>
          </cell>
          <cell r="G16592">
            <v>45302</v>
          </cell>
        </row>
        <row r="16593">
          <cell r="D16593" t="str">
            <v>83700TG1 T000M1</v>
          </cell>
          <cell r="E16593" t="str">
            <v>83700TG1 T000M1</v>
          </cell>
          <cell r="F16593" t="str">
            <v xml:space="preserve">LNG ASSY R,RR DOOR            </v>
          </cell>
          <cell r="G16593">
            <v>45302</v>
          </cell>
        </row>
        <row r="16594">
          <cell r="D16594" t="str">
            <v>83700TG1 T100M1</v>
          </cell>
          <cell r="E16594" t="str">
            <v>83700TG1 T100M1</v>
          </cell>
          <cell r="F16594" t="str">
            <v xml:space="preserve">LNG ASSY R,RR DOOR            </v>
          </cell>
          <cell r="G16594">
            <v>45302</v>
          </cell>
        </row>
        <row r="16595">
          <cell r="D16595" t="str">
            <v>83700TM0 F000M1</v>
          </cell>
          <cell r="E16595" t="str">
            <v>83700TM0 F000M1</v>
          </cell>
          <cell r="F16595" t="str">
            <v xml:space="preserve">LNG ASSY R,RR DOOR            </v>
          </cell>
          <cell r="G16595">
            <v>45329</v>
          </cell>
        </row>
        <row r="16596">
          <cell r="D16596" t="str">
            <v>83700TM0 T000M1</v>
          </cell>
          <cell r="E16596" t="str">
            <v>83700TM0 T000M1</v>
          </cell>
          <cell r="F16596" t="str">
            <v xml:space="preserve">LNG ASSY R,RR DOOR            </v>
          </cell>
          <cell r="G16596">
            <v>45329</v>
          </cell>
        </row>
        <row r="16597">
          <cell r="D16597" t="str">
            <v>83700TM0 T100M1</v>
          </cell>
          <cell r="E16597" t="str">
            <v>83700TM0 T100M1</v>
          </cell>
          <cell r="F16597" t="str">
            <v xml:space="preserve">LNG ASSY R,RR DOOR            </v>
          </cell>
          <cell r="G16597">
            <v>45329</v>
          </cell>
        </row>
        <row r="16598">
          <cell r="D16598" t="str">
            <v>83700TM0 T200M1</v>
          </cell>
          <cell r="E16598" t="str">
            <v>83700TM0 T200M1</v>
          </cell>
          <cell r="F16598" t="str">
            <v xml:space="preserve">LNG ASSY R,RR DOOR            </v>
          </cell>
          <cell r="G16598">
            <v>45329</v>
          </cell>
        </row>
        <row r="16599">
          <cell r="D16599" t="str">
            <v>83700TM0 T300M1</v>
          </cell>
          <cell r="E16599" t="str">
            <v>83700TM0 T300M1</v>
          </cell>
          <cell r="F16599" t="str">
            <v xml:space="preserve">LNG ASSY R,RR DOOR            </v>
          </cell>
          <cell r="G16599">
            <v>45329</v>
          </cell>
        </row>
        <row r="16600">
          <cell r="D16600" t="str">
            <v>83700TM0 T400M1</v>
          </cell>
          <cell r="E16600" t="str">
            <v>83700TM0 T400M1</v>
          </cell>
          <cell r="F16600" t="str">
            <v xml:space="preserve">LNG ASSY R,RR DOOR            </v>
          </cell>
          <cell r="G16600">
            <v>45329</v>
          </cell>
        </row>
        <row r="16601">
          <cell r="D16601" t="str">
            <v>83700TM0 T500M1</v>
          </cell>
          <cell r="E16601" t="str">
            <v>83700TM0 T500M1</v>
          </cell>
          <cell r="F16601" t="str">
            <v xml:space="preserve">LNG ASSY R,RR DOOR            </v>
          </cell>
          <cell r="G16601">
            <v>45329</v>
          </cell>
        </row>
        <row r="16602">
          <cell r="D16602" t="str">
            <v>83700TM2 P100M1</v>
          </cell>
          <cell r="E16602" t="str">
            <v>83700TM2 P100M1</v>
          </cell>
          <cell r="F16602" t="str">
            <v xml:space="preserve">LNG ASSY R,RR DOOR            </v>
          </cell>
          <cell r="G16602">
            <v>45329</v>
          </cell>
        </row>
        <row r="16603">
          <cell r="D16603" t="str">
            <v>83700TR2 E700M1</v>
          </cell>
          <cell r="E16603" t="str">
            <v>83700TR2 E700M1</v>
          </cell>
          <cell r="F16603" t="str">
            <v xml:space="preserve">LNG ASSY R,RR DOOR            </v>
          </cell>
          <cell r="G16603">
            <v>45329</v>
          </cell>
        </row>
        <row r="16604">
          <cell r="D16604" t="str">
            <v>83700TR2 E800M1</v>
          </cell>
          <cell r="E16604" t="str">
            <v>83700TR2 E800M1</v>
          </cell>
          <cell r="F16604" t="str">
            <v xml:space="preserve">LNG ASSY R,RR DOOR            </v>
          </cell>
          <cell r="G16604">
            <v>45329</v>
          </cell>
        </row>
        <row r="16605">
          <cell r="D16605" t="str">
            <v>83700TR2 E700M1</v>
          </cell>
          <cell r="E16605" t="str">
            <v>83700TR2YE700M1</v>
          </cell>
          <cell r="F16605" t="str">
            <v xml:space="preserve">LNG ASSY R,RR DOOR            </v>
          </cell>
          <cell r="G16605">
            <v>45329</v>
          </cell>
        </row>
        <row r="16606">
          <cell r="D16606" t="str">
            <v>83700TS4 N000M1</v>
          </cell>
          <cell r="E16606" t="str">
            <v>83700TS4 N000M1</v>
          </cell>
          <cell r="F16606" t="str">
            <v xml:space="preserve">LNG ASSY R,RR DOOR            </v>
          </cell>
          <cell r="G16606">
            <v>45329</v>
          </cell>
        </row>
        <row r="16607">
          <cell r="D16607" t="str">
            <v>83700TS4 Q000M1</v>
          </cell>
          <cell r="E16607" t="str">
            <v>83700TS4 Q000M1</v>
          </cell>
          <cell r="F16607" t="str">
            <v xml:space="preserve">LNG ASSY R,RR DOOR            </v>
          </cell>
          <cell r="G16607">
            <v>45329</v>
          </cell>
        </row>
        <row r="16608">
          <cell r="D16608" t="str">
            <v>83700TS4 Q100M1</v>
          </cell>
          <cell r="E16608" t="str">
            <v>83700TS4 Q100M1</v>
          </cell>
          <cell r="F16608" t="str">
            <v xml:space="preserve">LNG ASSY R,RR DOOR            </v>
          </cell>
          <cell r="G16608">
            <v>45329</v>
          </cell>
        </row>
        <row r="16609">
          <cell r="D16609" t="str">
            <v>83700TS4 Q200M1</v>
          </cell>
          <cell r="E16609" t="str">
            <v>83700TS4 Q200M1</v>
          </cell>
          <cell r="F16609" t="str">
            <v xml:space="preserve">LNG ASSY R,RR DOOR            </v>
          </cell>
          <cell r="G16609">
            <v>45329</v>
          </cell>
        </row>
        <row r="16610">
          <cell r="D16610" t="str">
            <v>83700TS4 Q500M1</v>
          </cell>
          <cell r="E16610" t="str">
            <v>83700TS4 Q500M1</v>
          </cell>
          <cell r="F16610" t="str">
            <v xml:space="preserve">LNG ASSY R,RR DOOR            </v>
          </cell>
          <cell r="G16610">
            <v>45329</v>
          </cell>
        </row>
        <row r="16611">
          <cell r="D16611" t="str">
            <v>83700TS4 Q600M1</v>
          </cell>
          <cell r="E16611" t="str">
            <v>83700TS4 Q600M1</v>
          </cell>
          <cell r="F16611" t="str">
            <v xml:space="preserve">LNG ASSY R,RR DOOR            </v>
          </cell>
          <cell r="G16611">
            <v>45329</v>
          </cell>
        </row>
        <row r="16612">
          <cell r="D16612" t="str">
            <v>83700TS4 Q700M1</v>
          </cell>
          <cell r="E16612" t="str">
            <v>83700TS4 Q700M1</v>
          </cell>
          <cell r="F16612" t="str">
            <v xml:space="preserve">LNG ASSY R,RR DOOR            </v>
          </cell>
          <cell r="G16612">
            <v>45329</v>
          </cell>
        </row>
        <row r="16613">
          <cell r="D16613" t="str">
            <v>83700TS4 U700M1</v>
          </cell>
          <cell r="E16613" t="str">
            <v>83700TS4 U700M1</v>
          </cell>
          <cell r="F16613" t="str">
            <v xml:space="preserve">LNG ASSY R,RR DOOR            </v>
          </cell>
          <cell r="G16613">
            <v>45329</v>
          </cell>
        </row>
        <row r="16614">
          <cell r="D16614" t="str">
            <v>83700TS4 U800M1</v>
          </cell>
          <cell r="E16614" t="str">
            <v>83700TS4 U800M1</v>
          </cell>
          <cell r="F16614" t="str">
            <v xml:space="preserve">LNG ASSY R,RR DOOR            </v>
          </cell>
          <cell r="G16614">
            <v>45329</v>
          </cell>
        </row>
        <row r="16615">
          <cell r="D16615" t="str">
            <v>83700TT0 P000M1</v>
          </cell>
          <cell r="E16615" t="str">
            <v>83700TT0 P000M1</v>
          </cell>
          <cell r="F16615" t="str">
            <v xml:space="preserve">LNG ASSY R,RR DOOR            </v>
          </cell>
          <cell r="G16615">
            <v>45329</v>
          </cell>
        </row>
        <row r="16616">
          <cell r="D16616" t="str">
            <v>83700TT2 U000M1</v>
          </cell>
          <cell r="E16616" t="str">
            <v>83700TT2 U000M1</v>
          </cell>
          <cell r="F16616" t="str">
            <v xml:space="preserve">LNG ASSY R,RR DOOR            </v>
          </cell>
          <cell r="G16616">
            <v>45329</v>
          </cell>
        </row>
        <row r="16617">
          <cell r="D16617" t="str">
            <v>83700TT2 U000M1</v>
          </cell>
          <cell r="E16617" t="str">
            <v>83700TT2YU000M1</v>
          </cell>
          <cell r="F16617" t="str">
            <v xml:space="preserve">LNG ASSY R,RR DOOR            </v>
          </cell>
          <cell r="G16617">
            <v>45329</v>
          </cell>
        </row>
        <row r="16618">
          <cell r="D16618" t="str">
            <v>83700T0A J100M1</v>
          </cell>
          <cell r="E16618" t="str">
            <v>83700T0A J100M1</v>
          </cell>
          <cell r="F16618" t="str">
            <v xml:space="preserve">LNG ASSY R,RR DOOR            </v>
          </cell>
          <cell r="G16618">
            <v>45329</v>
          </cell>
        </row>
        <row r="16619">
          <cell r="D16619" t="str">
            <v>83700T0A U000M1</v>
          </cell>
          <cell r="E16619" t="str">
            <v>83700T0A U000M1</v>
          </cell>
          <cell r="F16619" t="str">
            <v xml:space="preserve">LNG ASSY R RR DOOR            </v>
          </cell>
          <cell r="G16619">
            <v>45329</v>
          </cell>
        </row>
        <row r="16620">
          <cell r="D16620" t="str">
            <v>83700T0A U300M1</v>
          </cell>
          <cell r="E16620" t="str">
            <v>83700T0A U300M1</v>
          </cell>
          <cell r="F16620" t="str">
            <v xml:space="preserve">LNG ASSY R,RR DOOR            </v>
          </cell>
          <cell r="G16620">
            <v>45329</v>
          </cell>
        </row>
        <row r="16621">
          <cell r="D16621" t="str">
            <v>83700T0A U500M1</v>
          </cell>
          <cell r="E16621" t="str">
            <v>83700T0A U500M1</v>
          </cell>
          <cell r="F16621" t="str">
            <v xml:space="preserve">LNG ASSY R,RR DOOR            </v>
          </cell>
          <cell r="G16621">
            <v>45329</v>
          </cell>
        </row>
        <row r="16622">
          <cell r="D16622" t="str">
            <v>83700T0A U000M1</v>
          </cell>
          <cell r="E16622" t="str">
            <v>83700T0AXU000M1</v>
          </cell>
          <cell r="F16622" t="str">
            <v xml:space="preserve">LNG ASSY R RR DOOR            </v>
          </cell>
          <cell r="G16622">
            <v>45329</v>
          </cell>
        </row>
        <row r="16623">
          <cell r="D16623" t="str">
            <v>83700T0G R400M1</v>
          </cell>
          <cell r="E16623" t="str">
            <v>83700T0G R400M1</v>
          </cell>
          <cell r="F16623" t="str">
            <v xml:space="preserve">LNG ASSY R RR DOOR            </v>
          </cell>
          <cell r="G16623">
            <v>45329</v>
          </cell>
        </row>
        <row r="16624">
          <cell r="D16624" t="str">
            <v>83700T0G R500M1</v>
          </cell>
          <cell r="E16624" t="str">
            <v>83700T0G R500M1</v>
          </cell>
          <cell r="F16624" t="str">
            <v xml:space="preserve">LNG ASSY R RR DOOR            </v>
          </cell>
          <cell r="G16624">
            <v>45329</v>
          </cell>
        </row>
        <row r="16625">
          <cell r="D16625" t="str">
            <v>83700T0G R700M1</v>
          </cell>
          <cell r="E16625" t="str">
            <v>83700T0G R700M1</v>
          </cell>
          <cell r="F16625" t="str">
            <v xml:space="preserve">LNG ASSY R RR DOOR            </v>
          </cell>
          <cell r="G16625">
            <v>45329</v>
          </cell>
        </row>
        <row r="16626">
          <cell r="D16626" t="str">
            <v>83700T0G R400M1</v>
          </cell>
          <cell r="E16626" t="str">
            <v>83700T0GXR400M1</v>
          </cell>
          <cell r="F16626" t="str">
            <v xml:space="preserve">LNG ASSY R RR DOOR            </v>
          </cell>
          <cell r="G16626">
            <v>45329</v>
          </cell>
        </row>
        <row r="16627">
          <cell r="D16627" t="str">
            <v>83700T2A U500M1</v>
          </cell>
          <cell r="E16627" t="str">
            <v>83700T2AAU500M1</v>
          </cell>
          <cell r="F16627" t="str">
            <v xml:space="preserve">LNG ASSY R,RR DOOR            </v>
          </cell>
          <cell r="G16627">
            <v>45329</v>
          </cell>
        </row>
        <row r="16628">
          <cell r="D16628" t="str">
            <v>83700T2A U600M1</v>
          </cell>
          <cell r="E16628" t="str">
            <v>83700T2AAU600M1</v>
          </cell>
          <cell r="F16628" t="str">
            <v xml:space="preserve">LNG ASSY R,RR DOOR            </v>
          </cell>
          <cell r="G16628">
            <v>45329</v>
          </cell>
        </row>
        <row r="16629">
          <cell r="D16629" t="str">
            <v>83700T2M S000M1</v>
          </cell>
          <cell r="E16629" t="str">
            <v>83700T2M S000M1</v>
          </cell>
          <cell r="F16629" t="str">
            <v xml:space="preserve">LNG ASSY R,RR DOOR            </v>
          </cell>
          <cell r="G16629">
            <v>45329</v>
          </cell>
        </row>
        <row r="16630">
          <cell r="D16630" t="str">
            <v>83700T2M U500M1</v>
          </cell>
          <cell r="E16630" t="str">
            <v>83700T2M U500M1</v>
          </cell>
          <cell r="F16630" t="str">
            <v xml:space="preserve">LNG ASSY R,RR DOOR            </v>
          </cell>
          <cell r="G16630">
            <v>45329</v>
          </cell>
        </row>
        <row r="16631">
          <cell r="D16631" t="str">
            <v>83700T2M U700M1</v>
          </cell>
          <cell r="E16631" t="str">
            <v>83700T2M U700M1</v>
          </cell>
          <cell r="F16631" t="str">
            <v xml:space="preserve">LNG ASSY R,RR DOOR            </v>
          </cell>
          <cell r="G16631">
            <v>45329</v>
          </cell>
        </row>
        <row r="16632">
          <cell r="D16632" t="str">
            <v>83700T2M U100M1</v>
          </cell>
          <cell r="E16632" t="str">
            <v>83700T2MAU100M1</v>
          </cell>
          <cell r="F16632" t="str">
            <v xml:space="preserve">LNG ASSY R,RR DOOR            </v>
          </cell>
          <cell r="G16632">
            <v>45329</v>
          </cell>
        </row>
        <row r="16633">
          <cell r="D16633" t="str">
            <v>83700T2M U500M1</v>
          </cell>
          <cell r="E16633" t="str">
            <v>83700T2MZU500M1</v>
          </cell>
          <cell r="F16633" t="str">
            <v xml:space="preserve">LNG ASSY R,RR DOOR            </v>
          </cell>
          <cell r="G16633">
            <v>45329</v>
          </cell>
        </row>
        <row r="16634">
          <cell r="D16634" t="str">
            <v>83700T2M U500TA</v>
          </cell>
          <cell r="E16634" t="str">
            <v>83700T2MZU500TA</v>
          </cell>
          <cell r="F16634" t="str">
            <v xml:space="preserve">LNG ASSY R,RR DOOR(DUMMY)     </v>
          </cell>
          <cell r="G16634">
            <v>45329</v>
          </cell>
        </row>
        <row r="16635">
          <cell r="D16635" t="str">
            <v>83700T2M U700M1</v>
          </cell>
          <cell r="E16635" t="str">
            <v>83700T2MZU700M1</v>
          </cell>
          <cell r="F16635" t="str">
            <v xml:space="preserve">LNG ASSY R,RR DOOR            </v>
          </cell>
          <cell r="G16635">
            <v>45329</v>
          </cell>
        </row>
        <row r="16636">
          <cell r="D16636" t="str">
            <v>83700T4T T000M1</v>
          </cell>
          <cell r="E16636" t="str">
            <v>83700T4T T000M1</v>
          </cell>
          <cell r="F16636" t="str">
            <v xml:space="preserve">LNG ASSY R,RR DOOR            </v>
          </cell>
          <cell r="G16636">
            <v>45302</v>
          </cell>
        </row>
        <row r="16637">
          <cell r="D16637" t="str">
            <v>83700T4T T000M1</v>
          </cell>
          <cell r="E16637" t="str">
            <v>83700T4TAT000M1</v>
          </cell>
          <cell r="F16637" t="str">
            <v xml:space="preserve">LNG ASSY R,RR DOOR            </v>
          </cell>
          <cell r="G16637">
            <v>45302</v>
          </cell>
        </row>
        <row r="16638">
          <cell r="D16638" t="str">
            <v>83700T5L Q000M1</v>
          </cell>
          <cell r="E16638" t="str">
            <v>83700T5L Q000M1</v>
          </cell>
          <cell r="F16638" t="str">
            <v xml:space="preserve">LNG ASSY R,RR DOOR            </v>
          </cell>
          <cell r="G16638">
            <v>45302</v>
          </cell>
        </row>
        <row r="16639">
          <cell r="D16639" t="str">
            <v>83700T5L T000M1</v>
          </cell>
          <cell r="E16639" t="str">
            <v>83700T5L T000M1</v>
          </cell>
          <cell r="F16639" t="str">
            <v xml:space="preserve">LNG ASSY R,RR DOOR            </v>
          </cell>
          <cell r="G16639">
            <v>45302</v>
          </cell>
        </row>
        <row r="16640">
          <cell r="D16640" t="str">
            <v>83700T5L T100M1</v>
          </cell>
          <cell r="E16640" t="str">
            <v>83700T5L T100M1</v>
          </cell>
          <cell r="F16640" t="str">
            <v xml:space="preserve">LNG ASSY R,RR DOOR            </v>
          </cell>
          <cell r="G16640">
            <v>45302</v>
          </cell>
        </row>
        <row r="16641">
          <cell r="D16641" t="str">
            <v>83700T5L T200M1</v>
          </cell>
          <cell r="E16641" t="str">
            <v>83700T5L T200M1</v>
          </cell>
          <cell r="F16641" t="str">
            <v xml:space="preserve">LNG ASSY R,RR DOOR            </v>
          </cell>
          <cell r="G16641">
            <v>45302</v>
          </cell>
        </row>
        <row r="16642">
          <cell r="D16642" t="str">
            <v>83700T5L Y000M1</v>
          </cell>
          <cell r="E16642" t="str">
            <v>83700T5L Y000M1</v>
          </cell>
          <cell r="F16642" t="str">
            <v xml:space="preserve">LNG ASSY R,RR DOOR            </v>
          </cell>
          <cell r="G16642">
            <v>45302</v>
          </cell>
        </row>
        <row r="16643">
          <cell r="D16643" t="str">
            <v>83700T5L Y100M1</v>
          </cell>
          <cell r="E16643" t="str">
            <v>83700T5L Y100M1</v>
          </cell>
          <cell r="F16643" t="str">
            <v xml:space="preserve">LNG ASSY R,RR DOOR            </v>
          </cell>
          <cell r="G16643">
            <v>45302</v>
          </cell>
        </row>
        <row r="16644">
          <cell r="D16644" t="str">
            <v>83700T5L D000M1</v>
          </cell>
          <cell r="E16644" t="str">
            <v>83700T5LAD000M1</v>
          </cell>
          <cell r="F16644" t="str">
            <v xml:space="preserve">LNG ASSY R,RR DOOR            </v>
          </cell>
          <cell r="G16644">
            <v>77777</v>
          </cell>
        </row>
        <row r="16645">
          <cell r="D16645" t="str">
            <v>83700T5L D200M1</v>
          </cell>
          <cell r="E16645" t="str">
            <v>83700T5LAD200M1</v>
          </cell>
          <cell r="F16645" t="str">
            <v xml:space="preserve">LNG ASSY R,RR DOOR            </v>
          </cell>
          <cell r="G16645">
            <v>77777</v>
          </cell>
        </row>
        <row r="16646">
          <cell r="D16646" t="str">
            <v>83700T5L T000M1</v>
          </cell>
          <cell r="E16646" t="str">
            <v>83700T5LAT000M1</v>
          </cell>
          <cell r="F16646" t="str">
            <v xml:space="preserve">LNG ASSY R,RR DOOR            </v>
          </cell>
          <cell r="G16646">
            <v>45302</v>
          </cell>
        </row>
        <row r="16647">
          <cell r="D16647" t="str">
            <v>83700T5L T100M1</v>
          </cell>
          <cell r="E16647" t="str">
            <v>83700T5LAT100M1</v>
          </cell>
          <cell r="F16647" t="str">
            <v xml:space="preserve">LNG ASSY R,RR DOOR            </v>
          </cell>
          <cell r="G16647">
            <v>45302</v>
          </cell>
        </row>
        <row r="16648">
          <cell r="D16648" t="str">
            <v>83700T5L T200M1</v>
          </cell>
          <cell r="E16648" t="str">
            <v>83700T5LAT200M1</v>
          </cell>
          <cell r="F16648" t="str">
            <v xml:space="preserve">LNG ASSY R,RR DOOR            </v>
          </cell>
          <cell r="G16648">
            <v>45302</v>
          </cell>
        </row>
        <row r="16649">
          <cell r="D16649" t="str">
            <v>83700T5L Y000M1</v>
          </cell>
          <cell r="E16649" t="str">
            <v>83700T5LAY000M1</v>
          </cell>
          <cell r="F16649" t="str">
            <v xml:space="preserve">LNG ASSY R,RR DOOR            </v>
          </cell>
          <cell r="G16649">
            <v>45302</v>
          </cell>
        </row>
        <row r="16650">
          <cell r="D16650" t="str">
            <v>83700T5L Y100M1</v>
          </cell>
          <cell r="E16650" t="str">
            <v>83700T5LAY100M1</v>
          </cell>
          <cell r="F16650" t="str">
            <v xml:space="preserve">LNG ASSY R,RR DOOR            </v>
          </cell>
          <cell r="G16650">
            <v>45302</v>
          </cell>
        </row>
        <row r="16651">
          <cell r="D16651" t="str">
            <v>83700T7A J000M1</v>
          </cell>
          <cell r="E16651" t="str">
            <v>83700T7A J000M1</v>
          </cell>
          <cell r="F16651" t="str">
            <v xml:space="preserve">LNG ASSY R,RR DOOR            </v>
          </cell>
          <cell r="G16651">
            <v>45482</v>
          </cell>
        </row>
        <row r="16652">
          <cell r="D16652" t="str">
            <v>83700T7A J700M1</v>
          </cell>
          <cell r="E16652" t="str">
            <v>83700T7A J700M1</v>
          </cell>
          <cell r="F16652" t="str">
            <v xml:space="preserve">LNG ASSY R,RR DOOR            </v>
          </cell>
          <cell r="G16652">
            <v>45482</v>
          </cell>
        </row>
        <row r="16653">
          <cell r="D16653" t="str">
            <v>83700T7B J300M1</v>
          </cell>
          <cell r="E16653" t="str">
            <v>83700T7B J300M1</v>
          </cell>
          <cell r="F16653" t="str">
            <v xml:space="preserve">LNG ASSY R,RR DOOR            </v>
          </cell>
          <cell r="G16653">
            <v>45482</v>
          </cell>
        </row>
        <row r="16654">
          <cell r="D16654" t="str">
            <v>83700T7B J500M1</v>
          </cell>
          <cell r="E16654" t="str">
            <v>83700T7B J500M1</v>
          </cell>
          <cell r="F16654" t="str">
            <v xml:space="preserve">LNG ASSY R,RR DOOR            </v>
          </cell>
          <cell r="G16654">
            <v>45482</v>
          </cell>
        </row>
        <row r="16655">
          <cell r="D16655" t="str">
            <v>83700T7B J800M1</v>
          </cell>
          <cell r="E16655" t="str">
            <v>83700T7B J800M1</v>
          </cell>
          <cell r="F16655" t="str">
            <v xml:space="preserve">LNG ASSY R,RR DOOR            </v>
          </cell>
          <cell r="G16655">
            <v>77777</v>
          </cell>
        </row>
        <row r="16656">
          <cell r="D16656" t="str">
            <v>83700T7B J900M1</v>
          </cell>
          <cell r="E16656" t="str">
            <v>83700T7B J900M1</v>
          </cell>
          <cell r="F16656" t="str">
            <v xml:space="preserve">LNG ASSY R,RR DOOR            </v>
          </cell>
          <cell r="G16656">
            <v>45482</v>
          </cell>
        </row>
        <row r="16657">
          <cell r="D16657" t="str">
            <v>83700T7J H000M1</v>
          </cell>
          <cell r="E16657" t="str">
            <v>83700T7J H000M1</v>
          </cell>
          <cell r="F16657" t="str">
            <v xml:space="preserve">LNG ASSY R,RR DOOR            </v>
          </cell>
          <cell r="G16657">
            <v>45482</v>
          </cell>
        </row>
        <row r="16658">
          <cell r="D16658" t="str">
            <v>83700T7J H600M1</v>
          </cell>
          <cell r="E16658" t="str">
            <v>83700T7J H600M1</v>
          </cell>
          <cell r="F16658" t="str">
            <v xml:space="preserve">LNG ASSY R,RR DOOR            </v>
          </cell>
          <cell r="G16658">
            <v>45482</v>
          </cell>
        </row>
        <row r="16659">
          <cell r="D16659" t="str">
            <v>83700T7Y U900M1</v>
          </cell>
          <cell r="E16659" t="str">
            <v>83700T7YAU900M1</v>
          </cell>
          <cell r="F16659" t="str">
            <v xml:space="preserve">LNG ASSY R,RR DOOR            </v>
          </cell>
          <cell r="G16659">
            <v>45482</v>
          </cell>
        </row>
        <row r="16660">
          <cell r="D16660" t="str">
            <v>83700T8N N100M1</v>
          </cell>
          <cell r="E16660" t="str">
            <v>83700T8N N100M1</v>
          </cell>
          <cell r="F16660" t="str">
            <v xml:space="preserve">LNG ASSY R,RR DOOR            </v>
          </cell>
          <cell r="G16660">
            <v>45482</v>
          </cell>
        </row>
        <row r="16661">
          <cell r="D16661" t="str">
            <v>83700T8N N900M1</v>
          </cell>
          <cell r="E16661" t="str">
            <v>83700T8N N900M1</v>
          </cell>
          <cell r="F16661" t="str">
            <v xml:space="preserve">LNG ASSY R,RR DOOR            </v>
          </cell>
          <cell r="G16661">
            <v>45482</v>
          </cell>
        </row>
        <row r="16662">
          <cell r="D16662" t="str">
            <v>83700T8N P100M1</v>
          </cell>
          <cell r="E16662" t="str">
            <v>83700T8N P100M1</v>
          </cell>
          <cell r="F16662" t="str">
            <v xml:space="preserve">LNG ASSY R,RR DOOR            </v>
          </cell>
          <cell r="G16662">
            <v>45482</v>
          </cell>
        </row>
        <row r="16663">
          <cell r="D16663" t="str">
            <v>83700T8N P900M1</v>
          </cell>
          <cell r="E16663" t="str">
            <v>83700T8N P900M1</v>
          </cell>
          <cell r="F16663" t="str">
            <v xml:space="preserve">LNG ASSY R,RR DOOR            </v>
          </cell>
          <cell r="G16663">
            <v>45482</v>
          </cell>
        </row>
        <row r="16664">
          <cell r="D16664" t="str">
            <v>83700T8N Q900M1</v>
          </cell>
          <cell r="E16664" t="str">
            <v>83700T8N Q900M1</v>
          </cell>
          <cell r="F16664" t="str">
            <v xml:space="preserve">LNG ASSY R,RR DOOR            </v>
          </cell>
          <cell r="G16664">
            <v>45482</v>
          </cell>
        </row>
        <row r="16665">
          <cell r="D16665" t="str">
            <v>83700T8N T000M1</v>
          </cell>
          <cell r="E16665" t="str">
            <v>83700T8N T000M1</v>
          </cell>
          <cell r="F16665" t="str">
            <v xml:space="preserve">LNG ASSY R,RR DOOR            </v>
          </cell>
          <cell r="G16665">
            <v>45482</v>
          </cell>
        </row>
        <row r="16666">
          <cell r="D16666" t="str">
            <v>83700T8N T100M1</v>
          </cell>
          <cell r="E16666" t="str">
            <v>83700T8N T100M1</v>
          </cell>
          <cell r="F16666" t="str">
            <v xml:space="preserve">LNG ASSY R,RR DOOR            </v>
          </cell>
          <cell r="G16666">
            <v>45482</v>
          </cell>
        </row>
        <row r="16667">
          <cell r="D16667" t="str">
            <v>83700T8N T200M1</v>
          </cell>
          <cell r="E16667" t="str">
            <v>83700T8N T200M1</v>
          </cell>
          <cell r="F16667" t="str">
            <v xml:space="preserve">LNG ASSY R,RR DOOR            </v>
          </cell>
          <cell r="G16667">
            <v>45482</v>
          </cell>
        </row>
        <row r="16668">
          <cell r="D16668" t="str">
            <v>83700T8N T500M1</v>
          </cell>
          <cell r="E16668" t="str">
            <v>83700T8N T500M1</v>
          </cell>
          <cell r="F16668" t="str">
            <v xml:space="preserve">LNG ASSY R,RR DOOR            </v>
          </cell>
          <cell r="G16668">
            <v>45482</v>
          </cell>
        </row>
        <row r="16669">
          <cell r="D16669" t="str">
            <v>83700T8N T700M1</v>
          </cell>
          <cell r="E16669" t="str">
            <v>83700T8N T700M1</v>
          </cell>
          <cell r="F16669" t="str">
            <v xml:space="preserve">LNG ASSY R,RR DOOR            </v>
          </cell>
          <cell r="G16669">
            <v>45482</v>
          </cell>
        </row>
        <row r="16670">
          <cell r="D16670" t="str">
            <v>83700T8N T800M1</v>
          </cell>
          <cell r="E16670" t="str">
            <v>83700T8N T800M1</v>
          </cell>
          <cell r="F16670" t="str">
            <v xml:space="preserve">LNG ASSY R,RR DOOR            </v>
          </cell>
          <cell r="G16670">
            <v>45482</v>
          </cell>
        </row>
        <row r="16671">
          <cell r="D16671" t="str">
            <v>83700T8N N100M1</v>
          </cell>
          <cell r="E16671" t="str">
            <v>83700T8NAN100M1</v>
          </cell>
          <cell r="F16671" t="str">
            <v xml:space="preserve">LNG ASSY R,RR DOOR            </v>
          </cell>
          <cell r="G16671">
            <v>45482</v>
          </cell>
        </row>
        <row r="16672">
          <cell r="D16672" t="str">
            <v>83700T8N N900M1</v>
          </cell>
          <cell r="E16672" t="str">
            <v>83700T8NAN900M1</v>
          </cell>
          <cell r="F16672" t="str">
            <v xml:space="preserve">LNG ASSY R,RR DOOR            </v>
          </cell>
          <cell r="G16672">
            <v>45482</v>
          </cell>
        </row>
        <row r="16673">
          <cell r="D16673" t="str">
            <v>83700T8N P100M1</v>
          </cell>
          <cell r="E16673" t="str">
            <v>83700T8NAP100M1</v>
          </cell>
          <cell r="F16673" t="str">
            <v xml:space="preserve">LNG ASSY R,RR DOOR            </v>
          </cell>
          <cell r="G16673">
            <v>45482</v>
          </cell>
        </row>
        <row r="16674">
          <cell r="D16674" t="str">
            <v>83700T8N P900M1</v>
          </cell>
          <cell r="E16674" t="str">
            <v>83700T8NAP900M1</v>
          </cell>
          <cell r="F16674" t="str">
            <v xml:space="preserve">LNG ASSY R,RR DOOR            </v>
          </cell>
          <cell r="G16674">
            <v>45482</v>
          </cell>
        </row>
        <row r="16675">
          <cell r="D16675" t="str">
            <v>83700T8N Q900M1</v>
          </cell>
          <cell r="E16675" t="str">
            <v>83700T8NAQ900M1</v>
          </cell>
          <cell r="F16675" t="str">
            <v xml:space="preserve">LNG ASSY R,RR DOOR            </v>
          </cell>
          <cell r="G16675">
            <v>45482</v>
          </cell>
        </row>
        <row r="16676">
          <cell r="D16676" t="str">
            <v>83700T8N T000M1</v>
          </cell>
          <cell r="E16676" t="str">
            <v>83700T8NAT000M1</v>
          </cell>
          <cell r="F16676" t="str">
            <v xml:space="preserve">LNG ASSY R,RR DOOR            </v>
          </cell>
          <cell r="G16676">
            <v>45482</v>
          </cell>
        </row>
        <row r="16677">
          <cell r="D16677" t="str">
            <v>83700T8N T100M1</v>
          </cell>
          <cell r="E16677" t="str">
            <v>83700T8NAT100M1</v>
          </cell>
          <cell r="F16677" t="str">
            <v xml:space="preserve">LNG ASSY R,RR DOOR            </v>
          </cell>
          <cell r="G16677">
            <v>45482</v>
          </cell>
        </row>
        <row r="16678">
          <cell r="D16678" t="str">
            <v>83700T8N T200M1</v>
          </cell>
          <cell r="E16678" t="str">
            <v>83700T8NAT200M1</v>
          </cell>
          <cell r="F16678" t="str">
            <v xml:space="preserve">LNG ASSY R,RR DOOR            </v>
          </cell>
          <cell r="G16678">
            <v>45482</v>
          </cell>
        </row>
        <row r="16679">
          <cell r="D16679" t="str">
            <v>83700T8N T500M1</v>
          </cell>
          <cell r="E16679" t="str">
            <v>83700T8NAT500M1</v>
          </cell>
          <cell r="F16679" t="str">
            <v xml:space="preserve">LNG ASSY R,RR DOOR            </v>
          </cell>
          <cell r="G16679">
            <v>45482</v>
          </cell>
        </row>
        <row r="16680">
          <cell r="D16680" t="str">
            <v>83700T8N T700M1</v>
          </cell>
          <cell r="E16680" t="str">
            <v>83700T8NAT700M1</v>
          </cell>
          <cell r="F16680" t="str">
            <v xml:space="preserve">LNG ASSY R,RR DOOR            </v>
          </cell>
          <cell r="G16680">
            <v>45482</v>
          </cell>
        </row>
        <row r="16681">
          <cell r="D16681" t="str">
            <v>83700T8N T800M1</v>
          </cell>
          <cell r="E16681" t="str">
            <v>83700T8NAT800M1</v>
          </cell>
          <cell r="F16681" t="str">
            <v xml:space="preserve">LNG ASSY R,RR DOOR            </v>
          </cell>
          <cell r="G16681">
            <v>45482</v>
          </cell>
        </row>
        <row r="16682">
          <cell r="D16682" t="str">
            <v>83700T8S Q200M1</v>
          </cell>
          <cell r="E16682" t="str">
            <v>83700T8SAQ200M1</v>
          </cell>
          <cell r="F16682" t="str">
            <v xml:space="preserve">LNG ASSY R,RR DOOR            </v>
          </cell>
          <cell r="G16682">
            <v>45482</v>
          </cell>
        </row>
        <row r="16683">
          <cell r="D16683" t="str">
            <v>83700T9A T000M1</v>
          </cell>
          <cell r="E16683" t="str">
            <v>83700T9A T000M1</v>
          </cell>
          <cell r="F16683" t="str">
            <v xml:space="preserve">LNG ASSY R,RR DOOR            </v>
          </cell>
          <cell r="G16683">
            <v>45329</v>
          </cell>
        </row>
        <row r="16684">
          <cell r="D16684" t="str">
            <v>83700T9A T100M1</v>
          </cell>
          <cell r="E16684" t="str">
            <v>83700T9A T100M1</v>
          </cell>
          <cell r="F16684" t="str">
            <v xml:space="preserve">LNG ASSY R,RR DOOR            </v>
          </cell>
          <cell r="G16684">
            <v>45329</v>
          </cell>
        </row>
        <row r="16685">
          <cell r="D16685" t="str">
            <v>83700T9A T200M1</v>
          </cell>
          <cell r="E16685" t="str">
            <v>83700T9A T200M1</v>
          </cell>
          <cell r="F16685" t="str">
            <v xml:space="preserve">LNG ASSY R,RR DOOR            </v>
          </cell>
          <cell r="G16685">
            <v>45329</v>
          </cell>
        </row>
        <row r="16686">
          <cell r="D16686" t="str">
            <v>83700T9A T000M1</v>
          </cell>
          <cell r="E16686" t="str">
            <v>83700T9AAT000M1</v>
          </cell>
          <cell r="F16686" t="str">
            <v xml:space="preserve">LNG ASSY R,RR DOOR            </v>
          </cell>
          <cell r="G16686">
            <v>45329</v>
          </cell>
        </row>
        <row r="16687">
          <cell r="D16687" t="str">
            <v>83700T9A T100M1</v>
          </cell>
          <cell r="E16687" t="str">
            <v>83700T9AAT100M1</v>
          </cell>
          <cell r="F16687" t="str">
            <v xml:space="preserve">LNG ASSY R,RR DOOR            </v>
          </cell>
          <cell r="G16687">
            <v>45329</v>
          </cell>
        </row>
        <row r="16688">
          <cell r="D16688" t="str">
            <v>83700T9A T200M1</v>
          </cell>
          <cell r="E16688" t="str">
            <v>83700T9AAT200M1</v>
          </cell>
          <cell r="F16688" t="str">
            <v xml:space="preserve">LNG ASSY R,RR DOOR            </v>
          </cell>
          <cell r="G16688">
            <v>45329</v>
          </cell>
        </row>
        <row r="16689">
          <cell r="D16689" t="str">
            <v>83710T2M U100M2</v>
          </cell>
          <cell r="E16689" t="str">
            <v>83710T2M U100M2</v>
          </cell>
          <cell r="F16689" t="str">
            <v xml:space="preserve">PANEL ASSY R,RR ORNAMENT      </v>
          </cell>
          <cell r="G16689">
            <v>45463</v>
          </cell>
        </row>
        <row r="16690">
          <cell r="D16690" t="str">
            <v>83730TE7 K000M1</v>
          </cell>
          <cell r="E16690" t="str">
            <v>83730TE7 K000M1</v>
          </cell>
          <cell r="F16690" t="str">
            <v xml:space="preserve">LNG ASSY R RR SIDE            </v>
          </cell>
          <cell r="G16690" t="str">
            <v xml:space="preserve">HPM  </v>
          </cell>
        </row>
        <row r="16691">
          <cell r="D16691" t="str">
            <v>83730TRD T000M1</v>
          </cell>
          <cell r="E16691" t="str">
            <v>83730TRD T000M1</v>
          </cell>
          <cell r="F16691" t="str">
            <v xml:space="preserve">LNG ASSY R RR SIDE            </v>
          </cell>
          <cell r="G16691" t="str">
            <v xml:space="preserve">HPM  </v>
          </cell>
        </row>
        <row r="16692">
          <cell r="D16692" t="str">
            <v>83730TRD T000M1</v>
          </cell>
          <cell r="E16692" t="str">
            <v>83730TRDZT000M1</v>
          </cell>
          <cell r="F16692" t="str">
            <v xml:space="preserve">LNG ASSY R RR SIDE            </v>
          </cell>
          <cell r="G16692" t="str">
            <v xml:space="preserve">HPM  </v>
          </cell>
        </row>
        <row r="16693">
          <cell r="D16693" t="str">
            <v>83730T2F Y000M1</v>
          </cell>
          <cell r="E16693" t="str">
            <v>83730T2F Y000M1</v>
          </cell>
          <cell r="F16693" t="str">
            <v xml:space="preserve">SUNSHADE ASSY R,RR SIDE       </v>
          </cell>
          <cell r="G16693">
            <v>45333</v>
          </cell>
        </row>
        <row r="16694">
          <cell r="D16694" t="str">
            <v>83730T2M U000M1</v>
          </cell>
          <cell r="E16694" t="str">
            <v>83730T2M U000M1</v>
          </cell>
          <cell r="F16694" t="str">
            <v xml:space="preserve">SUNSHADE ASSY R,RR SIDE       </v>
          </cell>
          <cell r="G16694">
            <v>45333</v>
          </cell>
        </row>
        <row r="16695">
          <cell r="D16695" t="str">
            <v>83732TE7 K000M1</v>
          </cell>
          <cell r="E16695" t="str">
            <v>83732TE7 K000M1</v>
          </cell>
          <cell r="F16695" t="str">
            <v xml:space="preserve">COVER R,RR SIDELNG ARMREST    </v>
          </cell>
          <cell r="G16695" t="str">
            <v xml:space="preserve">HPM  </v>
          </cell>
        </row>
        <row r="16696">
          <cell r="D16696" t="str">
            <v>83732TE7 K100M1</v>
          </cell>
          <cell r="E16696" t="str">
            <v>83732TE7 K100M1</v>
          </cell>
          <cell r="F16696" t="str">
            <v xml:space="preserve">COVER R,RR SIDELNG ARMREST    </v>
          </cell>
          <cell r="G16696" t="str">
            <v xml:space="preserve">HPM  </v>
          </cell>
        </row>
        <row r="16697">
          <cell r="D16697" t="str">
            <v>83732TE7 K100M1</v>
          </cell>
          <cell r="E16697" t="str">
            <v>83732TE7AK100M1</v>
          </cell>
          <cell r="F16697" t="str">
            <v xml:space="preserve">COVER R,RR SIDE LNG ARMREST   </v>
          </cell>
          <cell r="G16697" t="str">
            <v xml:space="preserve">HPM  </v>
          </cell>
        </row>
        <row r="16698">
          <cell r="D16698" t="str">
            <v>83735T2F Y000M1</v>
          </cell>
          <cell r="E16698" t="str">
            <v>83735T2F Y000M1</v>
          </cell>
          <cell r="F16698" t="str">
            <v xml:space="preserve">HOOK SUNSHADE                 </v>
          </cell>
          <cell r="G16698">
            <v>45417</v>
          </cell>
        </row>
        <row r="16699">
          <cell r="D16699" t="str">
            <v>83736T2F Y000M1</v>
          </cell>
          <cell r="E16699" t="str">
            <v>83736T2F Y000M1</v>
          </cell>
          <cell r="F16699" t="str">
            <v xml:space="preserve">COVER,HOOK SUNSHADE           </v>
          </cell>
          <cell r="G16699">
            <v>45417</v>
          </cell>
        </row>
        <row r="16700">
          <cell r="D16700" t="str">
            <v>83740SNE A000M1</v>
          </cell>
          <cell r="E16700" t="str">
            <v>83740SNE A000M1</v>
          </cell>
          <cell r="F16700" t="str">
            <v xml:space="preserve">PNL ASSY R, P/W SW            </v>
          </cell>
          <cell r="G16700">
            <v>45329</v>
          </cell>
        </row>
        <row r="16701">
          <cell r="D16701" t="str">
            <v>83740SNL T000M1</v>
          </cell>
          <cell r="E16701" t="str">
            <v>83740SNL T000M1</v>
          </cell>
          <cell r="F16701" t="str">
            <v xml:space="preserve">PNL ASSY R, P/W SW            </v>
          </cell>
          <cell r="G16701">
            <v>45329</v>
          </cell>
        </row>
        <row r="16702">
          <cell r="D16702" t="str">
            <v>83740SNM T100M1</v>
          </cell>
          <cell r="E16702" t="str">
            <v>83740SNM T100M1</v>
          </cell>
          <cell r="F16702" t="str">
            <v xml:space="preserve">PNL ASSY R, P/W SW            </v>
          </cell>
          <cell r="G16702">
            <v>45329</v>
          </cell>
        </row>
        <row r="16703">
          <cell r="D16703" t="str">
            <v>83740TBA A100</v>
          </cell>
          <cell r="E16703" t="str">
            <v>83740TBAAA100</v>
          </cell>
          <cell r="F16703" t="str">
            <v xml:space="preserve">PNL ASSY R,RR P/W SW          </v>
          </cell>
          <cell r="G16703">
            <v>45329</v>
          </cell>
        </row>
        <row r="16704">
          <cell r="D16704" t="str">
            <v>83740TCA Z000</v>
          </cell>
          <cell r="E16704" t="str">
            <v>83740TCAAZ000</v>
          </cell>
          <cell r="F16704" t="str">
            <v xml:space="preserve">PNL ASSY R,RR P/W SW          </v>
          </cell>
          <cell r="G16704">
            <v>77777</v>
          </cell>
        </row>
        <row r="16705">
          <cell r="D16705" t="str">
            <v>83740TC0 T000M1</v>
          </cell>
          <cell r="E16705" t="str">
            <v>83740TC0 T000M1</v>
          </cell>
          <cell r="F16705" t="str">
            <v xml:space="preserve">PNL ASSY R, P/W SW            </v>
          </cell>
          <cell r="G16705">
            <v>45329</v>
          </cell>
        </row>
        <row r="16706">
          <cell r="D16706" t="str">
            <v>83740TEA Z000M1</v>
          </cell>
          <cell r="E16706" t="str">
            <v>83740TEAAZ000M1</v>
          </cell>
          <cell r="F16706" t="str">
            <v xml:space="preserve">PNL ASSY R,RR P/W SW          </v>
          </cell>
          <cell r="G16706">
            <v>45329</v>
          </cell>
        </row>
        <row r="16707">
          <cell r="D16707" t="str">
            <v>83740TET H000M1</v>
          </cell>
          <cell r="E16707" t="str">
            <v>83740TETAH000M1</v>
          </cell>
          <cell r="F16707" t="str">
            <v xml:space="preserve">PNL ASSY R,RR P/W SW          </v>
          </cell>
          <cell r="G16707">
            <v>45329</v>
          </cell>
        </row>
        <row r="16708">
          <cell r="D16708" t="str">
            <v>83740TGF A000</v>
          </cell>
          <cell r="E16708" t="str">
            <v>83740TGFAA000</v>
          </cell>
          <cell r="F16708" t="str">
            <v xml:space="preserve">PNL ASSY R,RR P/W SW          </v>
          </cell>
          <cell r="G16708">
            <v>45329</v>
          </cell>
        </row>
        <row r="16709">
          <cell r="D16709" t="str">
            <v>83740TGN G000</v>
          </cell>
          <cell r="E16709" t="str">
            <v>83740TGNAG000</v>
          </cell>
          <cell r="F16709" t="str">
            <v xml:space="preserve">PNL ASSY R,RR P/W SW          </v>
          </cell>
          <cell r="G16709">
            <v>45329</v>
          </cell>
        </row>
        <row r="16710">
          <cell r="D16710" t="str">
            <v>83740TR0 A000M1</v>
          </cell>
          <cell r="E16710" t="str">
            <v>83740TR0 A000M1</v>
          </cell>
          <cell r="F16710" t="str">
            <v xml:space="preserve">PNL ASSY R, RR P/W SW         </v>
          </cell>
          <cell r="G16710">
            <v>45329</v>
          </cell>
        </row>
        <row r="16711">
          <cell r="D16711" t="str">
            <v>83740TR0 E000M1</v>
          </cell>
          <cell r="E16711" t="str">
            <v>83740TR0 E000M1</v>
          </cell>
          <cell r="F16711" t="str">
            <v xml:space="preserve">PNL ASSY R, RR P/W SW         </v>
          </cell>
          <cell r="G16711">
            <v>45329</v>
          </cell>
        </row>
        <row r="16712">
          <cell r="D16712" t="str">
            <v>83740TS4 Z000M1</v>
          </cell>
          <cell r="E16712" t="str">
            <v>83740TS4 Z000M1</v>
          </cell>
          <cell r="F16712" t="str">
            <v xml:space="preserve">PNL ASSY R, RR P/W SW         </v>
          </cell>
          <cell r="G16712">
            <v>45329</v>
          </cell>
        </row>
        <row r="16713">
          <cell r="D16713" t="str">
            <v>83740TS4 Z000M1</v>
          </cell>
          <cell r="E16713" t="str">
            <v>83740TS4YZ000M1</v>
          </cell>
          <cell r="F16713" t="str">
            <v xml:space="preserve">PNL ASSY R, RR P/W SW         </v>
          </cell>
          <cell r="G16713">
            <v>45329</v>
          </cell>
        </row>
        <row r="16714">
          <cell r="D16714" t="str">
            <v>83740TS6 H700M1</v>
          </cell>
          <cell r="E16714" t="str">
            <v>83740TS6 H700M1</v>
          </cell>
          <cell r="F16714" t="str">
            <v xml:space="preserve">PNL ASSY R, RR P/W SW         </v>
          </cell>
          <cell r="G16714">
            <v>45329</v>
          </cell>
        </row>
        <row r="16715">
          <cell r="D16715" t="str">
            <v>83740TS6 H700M1</v>
          </cell>
          <cell r="E16715" t="str">
            <v>83740TS6YH700M1</v>
          </cell>
          <cell r="F16715" t="str">
            <v xml:space="preserve">PNL ASSY R, RR P/W SW         </v>
          </cell>
          <cell r="G16715">
            <v>45329</v>
          </cell>
        </row>
        <row r="16716">
          <cell r="D16716" t="str">
            <v>83740T0A A000M1</v>
          </cell>
          <cell r="E16716" t="str">
            <v>83740T0A A000M1</v>
          </cell>
          <cell r="F16716" t="str">
            <v xml:space="preserve">PANEL ASSY R, RR P/W SW       </v>
          </cell>
          <cell r="G16716">
            <v>45329</v>
          </cell>
        </row>
        <row r="16717">
          <cell r="D16717" t="str">
            <v>83740T0A D100M1</v>
          </cell>
          <cell r="E16717" t="str">
            <v>83740T0A D100M1</v>
          </cell>
          <cell r="F16717" t="str">
            <v xml:space="preserve">PANEL ASSY R, RR P/W SW       </v>
          </cell>
          <cell r="G16717">
            <v>45329</v>
          </cell>
        </row>
        <row r="16718">
          <cell r="D16718" t="str">
            <v>83740T0A R000M1</v>
          </cell>
          <cell r="E16718" t="str">
            <v>83740T0A R000M1</v>
          </cell>
          <cell r="F16718" t="str">
            <v xml:space="preserve">PANEL ASSY R, RR P/W SW       </v>
          </cell>
          <cell r="G16718">
            <v>45329</v>
          </cell>
        </row>
        <row r="16719">
          <cell r="D16719" t="str">
            <v>83740T0A D100M1</v>
          </cell>
          <cell r="E16719" t="str">
            <v>83740T0AXD100M1</v>
          </cell>
          <cell r="F16719" t="str">
            <v xml:space="preserve">PANEL ASSY R, RR P/W SW       </v>
          </cell>
          <cell r="G16719">
            <v>45329</v>
          </cell>
        </row>
        <row r="16720">
          <cell r="D16720" t="str">
            <v>83740T0N Q300M1</v>
          </cell>
          <cell r="E16720" t="str">
            <v>83740T0N Q300M1</v>
          </cell>
          <cell r="F16720" t="str">
            <v xml:space="preserve">PANEL ASSY R, RR P/W SW       </v>
          </cell>
          <cell r="G16720">
            <v>45329</v>
          </cell>
        </row>
        <row r="16721">
          <cell r="D16721" t="str">
            <v>83740T0N Q300M1</v>
          </cell>
          <cell r="E16721" t="str">
            <v>83740T0NAQ300M1</v>
          </cell>
          <cell r="F16721" t="str">
            <v xml:space="preserve">PANEL ASSY R, RR P/W SW       </v>
          </cell>
          <cell r="G16721">
            <v>45329</v>
          </cell>
        </row>
        <row r="16722">
          <cell r="D16722" t="str">
            <v>83740T0N Q300M1</v>
          </cell>
          <cell r="E16722" t="str">
            <v>83740T0NYQ300M1</v>
          </cell>
          <cell r="F16722" t="str">
            <v xml:space="preserve">PANEL ASSY R, RR P/W SW       </v>
          </cell>
          <cell r="G16722">
            <v>45329</v>
          </cell>
        </row>
        <row r="16723">
          <cell r="D16723" t="str">
            <v>83740T2A A100M1</v>
          </cell>
          <cell r="E16723" t="str">
            <v>83740T2A A100M1</v>
          </cell>
          <cell r="F16723" t="str">
            <v xml:space="preserve">RR R,P/W SW PNL ASSY          </v>
          </cell>
          <cell r="G16723">
            <v>45329</v>
          </cell>
        </row>
        <row r="16724">
          <cell r="D16724" t="str">
            <v>83740T2A D600M1</v>
          </cell>
          <cell r="E16724" t="str">
            <v>83740T2A D600M1</v>
          </cell>
          <cell r="F16724" t="str">
            <v xml:space="preserve">RR R,P/W SW PNL ASSY          </v>
          </cell>
          <cell r="G16724">
            <v>45329</v>
          </cell>
        </row>
        <row r="16725">
          <cell r="D16725" t="str">
            <v>83740T2A U600M1</v>
          </cell>
          <cell r="E16725" t="str">
            <v>83740T2A U600M1</v>
          </cell>
          <cell r="F16725" t="str">
            <v xml:space="preserve">RR R,P/W SW PNL ASSY          </v>
          </cell>
          <cell r="G16725">
            <v>45329</v>
          </cell>
        </row>
        <row r="16726">
          <cell r="D16726" t="str">
            <v>83740T2A Y500M1</v>
          </cell>
          <cell r="E16726" t="str">
            <v>83740T2A Y500M1</v>
          </cell>
          <cell r="F16726" t="str">
            <v xml:space="preserve">RR R,P/W SW PNL ASSY          </v>
          </cell>
          <cell r="G16726">
            <v>45329</v>
          </cell>
        </row>
        <row r="16727">
          <cell r="D16727" t="str">
            <v>83740T2M Q000M1</v>
          </cell>
          <cell r="E16727" t="str">
            <v>83740T2M Q000M1</v>
          </cell>
          <cell r="F16727" t="str">
            <v xml:space="preserve">RR R,P/W SW PNL ASSY          </v>
          </cell>
          <cell r="G16727">
            <v>45329</v>
          </cell>
        </row>
        <row r="16728">
          <cell r="D16728" t="str">
            <v>83740T5H H000M1</v>
          </cell>
          <cell r="E16728" t="str">
            <v>83740T5H H000M1</v>
          </cell>
          <cell r="F16728" t="str">
            <v xml:space="preserve">PANEL ASSY R, RR P/W SW       </v>
          </cell>
          <cell r="G16728">
            <v>45302</v>
          </cell>
        </row>
        <row r="16729">
          <cell r="D16729" t="str">
            <v>83740T5H H000M1</v>
          </cell>
          <cell r="E16729" t="str">
            <v>83740T5HAH000M1</v>
          </cell>
          <cell r="F16729" t="str">
            <v xml:space="preserve">PANEL ASSY R, RR P/W SW       </v>
          </cell>
          <cell r="G16729">
            <v>45302</v>
          </cell>
        </row>
        <row r="16730">
          <cell r="D16730" t="str">
            <v>83740T5L T000M1</v>
          </cell>
          <cell r="E16730" t="str">
            <v>83740T5L T000M1</v>
          </cell>
          <cell r="F16730" t="str">
            <v xml:space="preserve">PANEL ASSY R, RR P/W SW       </v>
          </cell>
          <cell r="G16730">
            <v>45302</v>
          </cell>
        </row>
        <row r="16731">
          <cell r="D16731" t="str">
            <v>83740T5L T000M1</v>
          </cell>
          <cell r="E16731" t="str">
            <v>83740T5LAT000M1</v>
          </cell>
          <cell r="F16731" t="str">
            <v xml:space="preserve">PANEL ASSY R, RR P/W SW       </v>
          </cell>
          <cell r="G16731">
            <v>45302</v>
          </cell>
        </row>
        <row r="16732">
          <cell r="D16732" t="str">
            <v>83740T9A T000M1</v>
          </cell>
          <cell r="E16732" t="str">
            <v>83740T9A T000M1</v>
          </cell>
          <cell r="F16732" t="str">
            <v xml:space="preserve">PNL ASSY R,RR P/W SW          </v>
          </cell>
          <cell r="G16732">
            <v>45329</v>
          </cell>
        </row>
        <row r="16733">
          <cell r="D16733" t="str">
            <v>83740T9A T200M1</v>
          </cell>
          <cell r="E16733" t="str">
            <v>83740T9A T200M1</v>
          </cell>
          <cell r="F16733" t="str">
            <v xml:space="preserve">PNL ASSY R,RR P/W SW          </v>
          </cell>
          <cell r="G16733">
            <v>45329</v>
          </cell>
        </row>
        <row r="16734">
          <cell r="D16734" t="str">
            <v>83740T9A T000M1</v>
          </cell>
          <cell r="E16734" t="str">
            <v>83740T9AAT000M1</v>
          </cell>
          <cell r="F16734" t="str">
            <v xml:space="preserve">PNL ASSY R,RR P/W SW          </v>
          </cell>
          <cell r="G16734">
            <v>45329</v>
          </cell>
        </row>
        <row r="16735">
          <cell r="D16735" t="str">
            <v>83740T9A T200M1</v>
          </cell>
          <cell r="E16735" t="str">
            <v>83740T9AAT200M1</v>
          </cell>
          <cell r="F16735" t="str">
            <v xml:space="preserve">PNL ASSY R,RR P/W SW          </v>
          </cell>
          <cell r="G16735">
            <v>45329</v>
          </cell>
        </row>
        <row r="16736">
          <cell r="D16736" t="str">
            <v>83740T9D D000M1</v>
          </cell>
          <cell r="E16736" t="str">
            <v>83740T9D D000M1</v>
          </cell>
          <cell r="F16736" t="str">
            <v xml:space="preserve">PNL ASSY R,RR P/W SW          </v>
          </cell>
          <cell r="G16736">
            <v>45329</v>
          </cell>
        </row>
        <row r="16737">
          <cell r="D16737" t="str">
            <v>83741TF0 0000</v>
          </cell>
          <cell r="E16737" t="str">
            <v>83741TF0 0030</v>
          </cell>
          <cell r="F16737" t="str">
            <v xml:space="preserve">BASE R,RR DOOR GRIP P/W       </v>
          </cell>
          <cell r="G16737">
            <v>45302</v>
          </cell>
        </row>
        <row r="16738">
          <cell r="D16738" t="str">
            <v>83741TR0 E000M1</v>
          </cell>
          <cell r="E16738" t="str">
            <v>83741TR0 E000M1</v>
          </cell>
          <cell r="F16738" t="str">
            <v xml:space="preserve">BASE R, SW PNL RR             </v>
          </cell>
          <cell r="G16738">
            <v>45329</v>
          </cell>
        </row>
        <row r="16739">
          <cell r="D16739" t="str">
            <v>83742TE7 K000M1</v>
          </cell>
          <cell r="E16739" t="str">
            <v>83742TE7 K000M1</v>
          </cell>
          <cell r="F16739" t="str">
            <v xml:space="preserve">COVER,R RR DOOR AREMREST      </v>
          </cell>
          <cell r="G16739" t="str">
            <v xml:space="preserve">HPM  </v>
          </cell>
        </row>
        <row r="16740">
          <cell r="D16740" t="str">
            <v>83742TE7 K100M1</v>
          </cell>
          <cell r="E16740" t="str">
            <v>83742TE7 K100M1</v>
          </cell>
          <cell r="F16740" t="str">
            <v xml:space="preserve">COVER,R RR DOOR ARMREST       </v>
          </cell>
          <cell r="G16740" t="str">
            <v xml:space="preserve">HPM  </v>
          </cell>
        </row>
        <row r="16741">
          <cell r="D16741" t="str">
            <v>83742TE7 K100M1</v>
          </cell>
          <cell r="E16741" t="str">
            <v>83742TE7AK100M1</v>
          </cell>
          <cell r="F16741" t="str">
            <v xml:space="preserve">COVER,R RR DOOR ARMREST       </v>
          </cell>
          <cell r="G16741" t="str">
            <v xml:space="preserve">HPM  </v>
          </cell>
        </row>
        <row r="16742">
          <cell r="D16742" t="str">
            <v>83742TF0 0000</v>
          </cell>
          <cell r="E16742" t="str">
            <v>83742TF0 0030</v>
          </cell>
          <cell r="F16742" t="str">
            <v xml:space="preserve">COVER R RR DOOR GRIP P/W      </v>
          </cell>
          <cell r="G16742">
            <v>45302</v>
          </cell>
        </row>
        <row r="16743">
          <cell r="D16743" t="str">
            <v>83742TG1 T000M1</v>
          </cell>
          <cell r="E16743" t="str">
            <v>83742TG1 T000M1</v>
          </cell>
          <cell r="F16743" t="str">
            <v xml:space="preserve">COVER R, RR DOOR ARMREST      </v>
          </cell>
          <cell r="G16743">
            <v>45302</v>
          </cell>
        </row>
        <row r="16744">
          <cell r="D16744" t="str">
            <v>83742TM0 T000M1</v>
          </cell>
          <cell r="E16744" t="str">
            <v>83742TM0 T000M1</v>
          </cell>
          <cell r="F16744" t="str">
            <v xml:space="preserve">COVER R,RR ARMREST            </v>
          </cell>
          <cell r="G16744">
            <v>45329</v>
          </cell>
        </row>
        <row r="16745">
          <cell r="D16745" t="str">
            <v>83742T4T T000M1</v>
          </cell>
          <cell r="E16745" t="str">
            <v>83742T4T T000M1</v>
          </cell>
          <cell r="F16745" t="str">
            <v xml:space="preserve">COVER R RR DOOR ARMREST       </v>
          </cell>
          <cell r="G16745">
            <v>45302</v>
          </cell>
        </row>
        <row r="16746">
          <cell r="D16746" t="str">
            <v>83742T4T T000M1</v>
          </cell>
          <cell r="E16746" t="str">
            <v>83742T4TAT000M1</v>
          </cell>
          <cell r="F16746" t="str">
            <v xml:space="preserve">COVER R RR DOOR ARMREST       </v>
          </cell>
          <cell r="G16746">
            <v>45302</v>
          </cell>
        </row>
        <row r="16747">
          <cell r="D16747" t="str">
            <v>83743TF0 0000</v>
          </cell>
          <cell r="E16747" t="str">
            <v>83743TF0 0030</v>
          </cell>
          <cell r="F16747" t="str">
            <v xml:space="preserve">PANEL SW R, RR DOOR           </v>
          </cell>
          <cell r="G16747">
            <v>45302</v>
          </cell>
        </row>
        <row r="16748">
          <cell r="D16748" t="str">
            <v>83750SNL Q200M1</v>
          </cell>
          <cell r="E16748" t="str">
            <v>83750SNL Q200M1</v>
          </cell>
          <cell r="F16748" t="str">
            <v xml:space="preserve">LINING ASSY L, RR DOOR        </v>
          </cell>
          <cell r="G16748">
            <v>45329</v>
          </cell>
        </row>
        <row r="16749">
          <cell r="D16749" t="str">
            <v>83750SNL Q300M1</v>
          </cell>
          <cell r="E16749" t="str">
            <v>83750SNL Q300M1</v>
          </cell>
          <cell r="F16749" t="str">
            <v xml:space="preserve">LINING ASSY L, RR DOOR        </v>
          </cell>
          <cell r="G16749">
            <v>45329</v>
          </cell>
        </row>
        <row r="16750">
          <cell r="D16750" t="str">
            <v>83750SNL T000M1</v>
          </cell>
          <cell r="E16750" t="str">
            <v>83750SNL T000M1</v>
          </cell>
          <cell r="F16750" t="str">
            <v xml:space="preserve">LINING ASSY L, RR DOOR        </v>
          </cell>
          <cell r="G16750">
            <v>45329</v>
          </cell>
        </row>
        <row r="16751">
          <cell r="D16751" t="str">
            <v>83750SNL T200M1</v>
          </cell>
          <cell r="E16751" t="str">
            <v>83750SNL T200M1</v>
          </cell>
          <cell r="F16751" t="str">
            <v xml:space="preserve">LINING ASSY L, RR DOOR        </v>
          </cell>
          <cell r="G16751">
            <v>45329</v>
          </cell>
        </row>
        <row r="16752">
          <cell r="D16752" t="str">
            <v>83750SNN M500M1</v>
          </cell>
          <cell r="E16752" t="str">
            <v>83750SNN M500M1</v>
          </cell>
          <cell r="F16752" t="str">
            <v xml:space="preserve">LINING ASSY L, RR DOOR        </v>
          </cell>
          <cell r="G16752">
            <v>45329</v>
          </cell>
        </row>
        <row r="16753">
          <cell r="D16753" t="str">
            <v>83750SWA Z100M1</v>
          </cell>
          <cell r="E16753" t="str">
            <v>83750SWA Z100M1</v>
          </cell>
          <cell r="F16753" t="str">
            <v xml:space="preserve">LNG ASSY L,RR DOOR            </v>
          </cell>
          <cell r="G16753">
            <v>45329</v>
          </cell>
        </row>
        <row r="16754">
          <cell r="D16754" t="str">
            <v>83750SWA Z200M1</v>
          </cell>
          <cell r="E16754" t="str">
            <v>83750SWA Z200M1</v>
          </cell>
          <cell r="F16754" t="str">
            <v xml:space="preserve">LNG ASSY L,RR DOOR            </v>
          </cell>
          <cell r="G16754">
            <v>45329</v>
          </cell>
        </row>
        <row r="16755">
          <cell r="D16755" t="str">
            <v>83750TCN H000</v>
          </cell>
          <cell r="E16755" t="str">
            <v>83750TCNAH000</v>
          </cell>
          <cell r="F16755" t="str">
            <v xml:space="preserve">LNG ASSY L,RR DOOR            </v>
          </cell>
          <cell r="G16755">
            <v>77777</v>
          </cell>
        </row>
        <row r="16756">
          <cell r="D16756" t="str">
            <v>83750TC0 T000M1</v>
          </cell>
          <cell r="E16756" t="str">
            <v>83750TC0 T000M1</v>
          </cell>
          <cell r="F16756" t="str">
            <v xml:space="preserve">LINING ASSY L, RR DOOR        </v>
          </cell>
          <cell r="G16756">
            <v>45329</v>
          </cell>
        </row>
        <row r="16757">
          <cell r="D16757" t="str">
            <v>83750TC0 T100M1</v>
          </cell>
          <cell r="E16757" t="str">
            <v>83750TC0 T100M1</v>
          </cell>
          <cell r="F16757" t="str">
            <v xml:space="preserve">LINING ASSY L, RR DOOR        </v>
          </cell>
          <cell r="G16757">
            <v>45329</v>
          </cell>
        </row>
        <row r="16758">
          <cell r="D16758" t="str">
            <v>83750TC0 T300M1</v>
          </cell>
          <cell r="E16758" t="str">
            <v>83750TC0 T300M1</v>
          </cell>
          <cell r="F16758" t="str">
            <v xml:space="preserve">LINING ASSY L, RR DOOR        </v>
          </cell>
          <cell r="G16758">
            <v>45329</v>
          </cell>
        </row>
        <row r="16759">
          <cell r="D16759" t="str">
            <v>83750TEA Y100M1</v>
          </cell>
          <cell r="E16759" t="str">
            <v>83750TEAAY100M1</v>
          </cell>
          <cell r="F16759" t="str">
            <v xml:space="preserve">LNG ASSY L,RR DOOR            </v>
          </cell>
          <cell r="G16759">
            <v>45329</v>
          </cell>
        </row>
        <row r="16760">
          <cell r="D16760" t="str">
            <v>83750TEA Z200M1</v>
          </cell>
          <cell r="E16760" t="str">
            <v>83750TEAAZ200M1</v>
          </cell>
          <cell r="F16760" t="str">
            <v xml:space="preserve">LNG ASSY L,RR DOOR            </v>
          </cell>
          <cell r="G16760">
            <v>45329</v>
          </cell>
        </row>
        <row r="16761">
          <cell r="D16761" t="str">
            <v>83750TEA Z600M1</v>
          </cell>
          <cell r="E16761" t="str">
            <v>83750TEAAZ600M1</v>
          </cell>
          <cell r="F16761" t="str">
            <v xml:space="preserve">LNG ASSY L,RR DOOR            </v>
          </cell>
          <cell r="G16761">
            <v>45329</v>
          </cell>
        </row>
        <row r="16762">
          <cell r="D16762" t="str">
            <v>83750TEA Z700M1</v>
          </cell>
          <cell r="E16762" t="str">
            <v>83750TEAAZ700M1</v>
          </cell>
          <cell r="F16762" t="str">
            <v xml:space="preserve">LNG ASSY L,RR DOOR            </v>
          </cell>
          <cell r="G16762">
            <v>45329</v>
          </cell>
        </row>
        <row r="16763">
          <cell r="D16763" t="str">
            <v>83750TEM M100M1</v>
          </cell>
          <cell r="E16763" t="str">
            <v>83750TEMAM100M1</v>
          </cell>
          <cell r="F16763" t="str">
            <v xml:space="preserve">LNG ASSY L,RR DOOR            </v>
          </cell>
          <cell r="G16763">
            <v>77777</v>
          </cell>
        </row>
        <row r="16764">
          <cell r="D16764" t="str">
            <v>83750TEM M500M1</v>
          </cell>
          <cell r="E16764" t="str">
            <v>83750TEMAM500M1</v>
          </cell>
          <cell r="F16764" t="str">
            <v xml:space="preserve">LNG ASSY L,RR DOOR            </v>
          </cell>
          <cell r="G16764">
            <v>77777</v>
          </cell>
        </row>
        <row r="16765">
          <cell r="D16765" t="str">
            <v>83750TE7 K000M1</v>
          </cell>
          <cell r="E16765" t="str">
            <v>83750TE7 K000M1</v>
          </cell>
          <cell r="F16765" t="str">
            <v xml:space="preserve">LNG ASSY L,RR DOOR            </v>
          </cell>
          <cell r="G16765" t="str">
            <v xml:space="preserve">HPM  </v>
          </cell>
        </row>
        <row r="16766">
          <cell r="D16766" t="str">
            <v>83750TGF A000</v>
          </cell>
          <cell r="E16766" t="str">
            <v>83750TGFAA000</v>
          </cell>
          <cell r="F16766" t="str">
            <v xml:space="preserve">LNG ASSY L,RR DOOR            </v>
          </cell>
          <cell r="G16766">
            <v>45329</v>
          </cell>
        </row>
        <row r="16767">
          <cell r="D16767" t="str">
            <v>83750TGH A600</v>
          </cell>
          <cell r="E16767" t="str">
            <v>83750TGHAA600</v>
          </cell>
          <cell r="F16767" t="str">
            <v xml:space="preserve">LNG ASSY L,RR DOOR            </v>
          </cell>
          <cell r="G16767">
            <v>45329</v>
          </cell>
        </row>
        <row r="16768">
          <cell r="D16768" t="str">
            <v>83750TGK Z000</v>
          </cell>
          <cell r="E16768" t="str">
            <v>83750TGKAZ000</v>
          </cell>
          <cell r="F16768" t="str">
            <v xml:space="preserve">LNG ASSY L,RR DOOR            </v>
          </cell>
          <cell r="G16768">
            <v>45329</v>
          </cell>
        </row>
        <row r="16769">
          <cell r="D16769" t="str">
            <v>83750TG0 Q000M1</v>
          </cell>
          <cell r="E16769" t="str">
            <v>83750TG0 Q000M1</v>
          </cell>
          <cell r="F16769" t="str">
            <v xml:space="preserve">LNG ASSY L,RR DOOR            </v>
          </cell>
          <cell r="G16769">
            <v>45302</v>
          </cell>
        </row>
        <row r="16770">
          <cell r="D16770" t="str">
            <v>83750TG0 Q100M1</v>
          </cell>
          <cell r="E16770" t="str">
            <v>83750TG0 Q100M1</v>
          </cell>
          <cell r="F16770" t="str">
            <v xml:space="preserve">LNG ASSY L,RR DOOR            </v>
          </cell>
          <cell r="G16770">
            <v>45302</v>
          </cell>
        </row>
        <row r="16771">
          <cell r="D16771" t="str">
            <v>83750TG1 T000M1</v>
          </cell>
          <cell r="E16771" t="str">
            <v>83750TG1 T000M1</v>
          </cell>
          <cell r="F16771" t="str">
            <v xml:space="preserve">LNG ASSY L,RR DOOR            </v>
          </cell>
          <cell r="G16771">
            <v>45302</v>
          </cell>
        </row>
        <row r="16772">
          <cell r="D16772" t="str">
            <v>83750TG1 T100M1</v>
          </cell>
          <cell r="E16772" t="str">
            <v>83750TG1 T100M1</v>
          </cell>
          <cell r="F16772" t="str">
            <v xml:space="preserve">LNG ASSY L,RR DOOR            </v>
          </cell>
          <cell r="G16772">
            <v>45302</v>
          </cell>
        </row>
        <row r="16773">
          <cell r="D16773" t="str">
            <v>83750TM0 F000M1</v>
          </cell>
          <cell r="E16773" t="str">
            <v>83750TM0 F000M1</v>
          </cell>
          <cell r="F16773" t="str">
            <v xml:space="preserve">LNG ASSY L,RR DOOR            </v>
          </cell>
          <cell r="G16773">
            <v>45329</v>
          </cell>
        </row>
        <row r="16774">
          <cell r="D16774" t="str">
            <v>83750TM0 T000M1</v>
          </cell>
          <cell r="E16774" t="str">
            <v>83750TM0 T000M1</v>
          </cell>
          <cell r="F16774" t="str">
            <v xml:space="preserve">LNG ASSY L,RR DOOR            </v>
          </cell>
          <cell r="G16774">
            <v>45329</v>
          </cell>
        </row>
        <row r="16775">
          <cell r="D16775" t="str">
            <v>83750TM0 T100M1</v>
          </cell>
          <cell r="E16775" t="str">
            <v>83750TM0 T100M1</v>
          </cell>
          <cell r="F16775" t="str">
            <v xml:space="preserve">LNG ASSY L,RR DOOR            </v>
          </cell>
          <cell r="G16775">
            <v>45329</v>
          </cell>
        </row>
        <row r="16776">
          <cell r="D16776" t="str">
            <v>83750TM0 T200M1</v>
          </cell>
          <cell r="E16776" t="str">
            <v>83750TM0 T200M1</v>
          </cell>
          <cell r="F16776" t="str">
            <v xml:space="preserve">LNG ASSY L,RR DOOR            </v>
          </cell>
          <cell r="G16776">
            <v>45329</v>
          </cell>
        </row>
        <row r="16777">
          <cell r="D16777" t="str">
            <v>83750TM0 T300M1</v>
          </cell>
          <cell r="E16777" t="str">
            <v>83750TM0 T300M1</v>
          </cell>
          <cell r="F16777" t="str">
            <v xml:space="preserve">LNG ASSY L,RR DOOR            </v>
          </cell>
          <cell r="G16777">
            <v>45329</v>
          </cell>
        </row>
        <row r="16778">
          <cell r="D16778" t="str">
            <v>83750TM0 T400M1</v>
          </cell>
          <cell r="E16778" t="str">
            <v>83750TM0 T400M1</v>
          </cell>
          <cell r="F16778" t="str">
            <v xml:space="preserve">LNG ASSY L,RR DOOR            </v>
          </cell>
          <cell r="G16778">
            <v>45329</v>
          </cell>
        </row>
        <row r="16779">
          <cell r="D16779" t="str">
            <v>83750TM0 T500M1</v>
          </cell>
          <cell r="E16779" t="str">
            <v>83750TM0 T500M1</v>
          </cell>
          <cell r="F16779" t="str">
            <v xml:space="preserve">LNG ASSY L,RR DOOR            </v>
          </cell>
          <cell r="G16779">
            <v>45329</v>
          </cell>
        </row>
        <row r="16780">
          <cell r="D16780" t="str">
            <v>83750TM2 P100M1</v>
          </cell>
          <cell r="E16780" t="str">
            <v>83750TM2 P100M1</v>
          </cell>
          <cell r="F16780" t="str">
            <v xml:space="preserve">LNG ASSY L,RR DOOR            </v>
          </cell>
          <cell r="G16780">
            <v>45329</v>
          </cell>
        </row>
        <row r="16781">
          <cell r="D16781" t="str">
            <v>83750TR2 E700M1</v>
          </cell>
          <cell r="E16781" t="str">
            <v>83750TR2 E700M1</v>
          </cell>
          <cell r="F16781" t="str">
            <v xml:space="preserve">LNG ASSY L,RR DOOR            </v>
          </cell>
          <cell r="G16781">
            <v>45329</v>
          </cell>
        </row>
        <row r="16782">
          <cell r="D16782" t="str">
            <v>83750TR2 E800M1</v>
          </cell>
          <cell r="E16782" t="str">
            <v>83750TR2 E800M1</v>
          </cell>
          <cell r="F16782" t="str">
            <v xml:space="preserve">LNG ASSY L,RR DOOR            </v>
          </cell>
          <cell r="G16782">
            <v>45329</v>
          </cell>
        </row>
        <row r="16783">
          <cell r="D16783" t="str">
            <v>83750TR2 E700M1</v>
          </cell>
          <cell r="E16783" t="str">
            <v>83750TR2YE700M1</v>
          </cell>
          <cell r="F16783" t="str">
            <v xml:space="preserve">LNG ASSY L,RR DOOR            </v>
          </cell>
          <cell r="G16783">
            <v>45329</v>
          </cell>
        </row>
        <row r="16784">
          <cell r="D16784" t="str">
            <v>83750TS4 N000M1</v>
          </cell>
          <cell r="E16784" t="str">
            <v>83750TS4 N000M1</v>
          </cell>
          <cell r="F16784" t="str">
            <v xml:space="preserve">LNG ASSY L,RR DOOR            </v>
          </cell>
          <cell r="G16784">
            <v>45329</v>
          </cell>
        </row>
        <row r="16785">
          <cell r="D16785" t="str">
            <v>83750TS4 Q000M1</v>
          </cell>
          <cell r="E16785" t="str">
            <v>83750TS4 Q000M1</v>
          </cell>
          <cell r="F16785" t="str">
            <v xml:space="preserve">LNG ASSY L,RR DOOR            </v>
          </cell>
          <cell r="G16785">
            <v>45329</v>
          </cell>
        </row>
        <row r="16786">
          <cell r="D16786" t="str">
            <v>83750TS4 Q100M1</v>
          </cell>
          <cell r="E16786" t="str">
            <v>83750TS4 Q100M1</v>
          </cell>
          <cell r="F16786" t="str">
            <v xml:space="preserve">LNG ASSY L,RR DOOR            </v>
          </cell>
          <cell r="G16786">
            <v>45329</v>
          </cell>
        </row>
        <row r="16787">
          <cell r="D16787" t="str">
            <v>83750TS4 Q200M1</v>
          </cell>
          <cell r="E16787" t="str">
            <v>83750TS4 Q200M1</v>
          </cell>
          <cell r="F16787" t="str">
            <v xml:space="preserve">LNG ASSY L,RR DOOR            </v>
          </cell>
          <cell r="G16787">
            <v>45329</v>
          </cell>
        </row>
        <row r="16788">
          <cell r="D16788" t="str">
            <v>83750TS4 Q500M1</v>
          </cell>
          <cell r="E16788" t="str">
            <v>83750TS4 Q500M1</v>
          </cell>
          <cell r="F16788" t="str">
            <v xml:space="preserve">LNG ASSY L,RR DOOR            </v>
          </cell>
          <cell r="G16788">
            <v>45329</v>
          </cell>
        </row>
        <row r="16789">
          <cell r="D16789" t="str">
            <v>83750TS4 Q600M1</v>
          </cell>
          <cell r="E16789" t="str">
            <v>83750TS4 Q600M1</v>
          </cell>
          <cell r="F16789" t="str">
            <v xml:space="preserve">LNG ASSY L,RR DOOR            </v>
          </cell>
          <cell r="G16789">
            <v>45329</v>
          </cell>
        </row>
        <row r="16790">
          <cell r="D16790" t="str">
            <v>83750TS4 Q700M1</v>
          </cell>
          <cell r="E16790" t="str">
            <v>83750TS4 Q700M1</v>
          </cell>
          <cell r="F16790" t="str">
            <v xml:space="preserve">LNG ASSY L,RR DOOR            </v>
          </cell>
          <cell r="G16790">
            <v>45329</v>
          </cell>
        </row>
        <row r="16791">
          <cell r="D16791" t="str">
            <v>83750TS4 U700M1</v>
          </cell>
          <cell r="E16791" t="str">
            <v>83750TS4 U700M1</v>
          </cell>
          <cell r="F16791" t="str">
            <v xml:space="preserve">LNG ASSY L,RR DOOR            </v>
          </cell>
          <cell r="G16791">
            <v>45329</v>
          </cell>
        </row>
        <row r="16792">
          <cell r="D16792" t="str">
            <v>83750TS4 U800M1</v>
          </cell>
          <cell r="E16792" t="str">
            <v>83750TS4 U800M1</v>
          </cell>
          <cell r="F16792" t="str">
            <v xml:space="preserve">LNG ASSY L,RR DOOR            </v>
          </cell>
          <cell r="G16792">
            <v>45329</v>
          </cell>
        </row>
        <row r="16793">
          <cell r="D16793" t="str">
            <v>83750TT0 P000M1</v>
          </cell>
          <cell r="E16793" t="str">
            <v>83750TT0 P000M1</v>
          </cell>
          <cell r="F16793" t="str">
            <v xml:space="preserve">LNG ASSY L,RR DOOR            </v>
          </cell>
          <cell r="G16793">
            <v>45329</v>
          </cell>
        </row>
        <row r="16794">
          <cell r="D16794" t="str">
            <v>83750TT2 U000M1</v>
          </cell>
          <cell r="E16794" t="str">
            <v>83750TT2 U000M1</v>
          </cell>
          <cell r="F16794" t="str">
            <v xml:space="preserve">LNG ASSY L,RR DOOR            </v>
          </cell>
          <cell r="G16794">
            <v>45329</v>
          </cell>
        </row>
        <row r="16795">
          <cell r="D16795" t="str">
            <v>83750TT2 U000M1</v>
          </cell>
          <cell r="E16795" t="str">
            <v>83750TT2YU000M1</v>
          </cell>
          <cell r="F16795" t="str">
            <v xml:space="preserve">LNG ASSY L,RR DOOR            </v>
          </cell>
          <cell r="G16795">
            <v>45329</v>
          </cell>
        </row>
        <row r="16796">
          <cell r="D16796" t="str">
            <v>83750T0A J100M1</v>
          </cell>
          <cell r="E16796" t="str">
            <v>83750T0A J100M1</v>
          </cell>
          <cell r="F16796" t="str">
            <v xml:space="preserve">LNG ASSY L,RR DOOR            </v>
          </cell>
          <cell r="G16796">
            <v>45329</v>
          </cell>
        </row>
        <row r="16797">
          <cell r="D16797" t="str">
            <v>83750T0A U000M1</v>
          </cell>
          <cell r="E16797" t="str">
            <v>83750T0A U000M1</v>
          </cell>
          <cell r="F16797" t="str">
            <v xml:space="preserve">LNG ASSY L RR DOOR            </v>
          </cell>
          <cell r="G16797">
            <v>45329</v>
          </cell>
        </row>
        <row r="16798">
          <cell r="D16798" t="str">
            <v>83750T0A U300M1</v>
          </cell>
          <cell r="E16798" t="str">
            <v>83750T0A U300M1</v>
          </cell>
          <cell r="F16798" t="str">
            <v xml:space="preserve">LNG ASSY L,RR DOOR            </v>
          </cell>
          <cell r="G16798">
            <v>45329</v>
          </cell>
        </row>
        <row r="16799">
          <cell r="D16799" t="str">
            <v>83750T0A U500M1</v>
          </cell>
          <cell r="E16799" t="str">
            <v>83750T0A U500M1</v>
          </cell>
          <cell r="F16799" t="str">
            <v xml:space="preserve">LNG ASSY L,RR DOOR            </v>
          </cell>
          <cell r="G16799">
            <v>45329</v>
          </cell>
        </row>
        <row r="16800">
          <cell r="D16800" t="str">
            <v>83750T0A U000M1</v>
          </cell>
          <cell r="E16800" t="str">
            <v>83750T0AXU000M1</v>
          </cell>
          <cell r="F16800" t="str">
            <v xml:space="preserve">LNG ASSY L RR DOOR            </v>
          </cell>
          <cell r="G16800">
            <v>45329</v>
          </cell>
        </row>
        <row r="16801">
          <cell r="D16801" t="str">
            <v>83750T0G R400M1</v>
          </cell>
          <cell r="E16801" t="str">
            <v>83750T0G R400M1</v>
          </cell>
          <cell r="F16801" t="str">
            <v xml:space="preserve">LNG ASSY L RR DOOR            </v>
          </cell>
          <cell r="G16801">
            <v>45329</v>
          </cell>
        </row>
        <row r="16802">
          <cell r="D16802" t="str">
            <v>83750T0G R500M1</v>
          </cell>
          <cell r="E16802" t="str">
            <v>83750T0G R500M1</v>
          </cell>
          <cell r="F16802" t="str">
            <v xml:space="preserve">LNG ASSY L RR DOOR            </v>
          </cell>
          <cell r="G16802">
            <v>45329</v>
          </cell>
        </row>
        <row r="16803">
          <cell r="D16803" t="str">
            <v>83750T0G R700M1</v>
          </cell>
          <cell r="E16803" t="str">
            <v>83750T0G R700M1</v>
          </cell>
          <cell r="F16803" t="str">
            <v xml:space="preserve">LNG ASSY L RR DOOR            </v>
          </cell>
          <cell r="G16803">
            <v>45329</v>
          </cell>
        </row>
        <row r="16804">
          <cell r="D16804" t="str">
            <v>83750T0G R400M1</v>
          </cell>
          <cell r="E16804" t="str">
            <v>83750T0GXR400M1</v>
          </cell>
          <cell r="F16804" t="str">
            <v xml:space="preserve">LNG ASSY L RR DOOR            </v>
          </cell>
          <cell r="G16804">
            <v>45329</v>
          </cell>
        </row>
        <row r="16805">
          <cell r="D16805" t="str">
            <v>83750T2A U500M1</v>
          </cell>
          <cell r="E16805" t="str">
            <v>83750T2AAU500M1</v>
          </cell>
          <cell r="F16805" t="str">
            <v xml:space="preserve">LNG ASSY L,RR DOOR            </v>
          </cell>
          <cell r="G16805">
            <v>45329</v>
          </cell>
        </row>
        <row r="16806">
          <cell r="D16806" t="str">
            <v>83750T2A U600M1</v>
          </cell>
          <cell r="E16806" t="str">
            <v>83750T2AAU600M1</v>
          </cell>
          <cell r="F16806" t="str">
            <v xml:space="preserve">LNG ASSY L,RR DOOR            </v>
          </cell>
          <cell r="G16806">
            <v>45329</v>
          </cell>
        </row>
        <row r="16807">
          <cell r="D16807" t="str">
            <v>83750T2M S000M1</v>
          </cell>
          <cell r="E16807" t="str">
            <v>83750T2M S000M1</v>
          </cell>
          <cell r="F16807" t="str">
            <v xml:space="preserve">LNG ASSY L,RR DOOR            </v>
          </cell>
          <cell r="G16807">
            <v>45329</v>
          </cell>
        </row>
        <row r="16808">
          <cell r="D16808" t="str">
            <v>83750T2M U500M1</v>
          </cell>
          <cell r="E16808" t="str">
            <v>83750T2M U500M1</v>
          </cell>
          <cell r="F16808" t="str">
            <v xml:space="preserve">LNG ASSY L,RR DOOR            </v>
          </cell>
          <cell r="G16808">
            <v>45329</v>
          </cell>
        </row>
        <row r="16809">
          <cell r="D16809" t="str">
            <v>83750T2M U700M1</v>
          </cell>
          <cell r="E16809" t="str">
            <v>83750T2M U700M1</v>
          </cell>
          <cell r="F16809" t="str">
            <v xml:space="preserve">LNG ASSY L,RR DOOR            </v>
          </cell>
          <cell r="G16809">
            <v>45329</v>
          </cell>
        </row>
        <row r="16810">
          <cell r="D16810" t="str">
            <v>83750T2M U100M1</v>
          </cell>
          <cell r="E16810" t="str">
            <v>83750T2MAU100M1</v>
          </cell>
          <cell r="F16810" t="str">
            <v xml:space="preserve">LNG ASSY L,RR DOOR            </v>
          </cell>
          <cell r="G16810">
            <v>45329</v>
          </cell>
        </row>
        <row r="16811">
          <cell r="D16811" t="str">
            <v>83750T2M U500M1</v>
          </cell>
          <cell r="E16811" t="str">
            <v>83750T2MZU500M1</v>
          </cell>
          <cell r="F16811" t="str">
            <v xml:space="preserve">LNG ASSY L,RR DOOR            </v>
          </cell>
          <cell r="G16811">
            <v>45329</v>
          </cell>
        </row>
        <row r="16812">
          <cell r="D16812" t="str">
            <v>83750T2M U500TA</v>
          </cell>
          <cell r="E16812" t="str">
            <v>83750T2MZU500TA</v>
          </cell>
          <cell r="F16812" t="str">
            <v xml:space="preserve">LNG ASSY L,RR DOOR(DUMMY)     </v>
          </cell>
          <cell r="G16812">
            <v>45329</v>
          </cell>
        </row>
        <row r="16813">
          <cell r="D16813" t="str">
            <v>83750T2M U700M1</v>
          </cell>
          <cell r="E16813" t="str">
            <v>83750T2MZU700M1</v>
          </cell>
          <cell r="F16813" t="str">
            <v xml:space="preserve">LNG ASSY L,RR DOOR            </v>
          </cell>
          <cell r="G16813">
            <v>45329</v>
          </cell>
        </row>
        <row r="16814">
          <cell r="D16814" t="str">
            <v>83750T2M U700TA</v>
          </cell>
          <cell r="E16814" t="str">
            <v>83750T2MZU700TA</v>
          </cell>
          <cell r="F16814" t="str">
            <v xml:space="preserve">LNG ASSY L,RR DOOR(DUMMY)     </v>
          </cell>
          <cell r="G16814">
            <v>45329</v>
          </cell>
        </row>
        <row r="16815">
          <cell r="D16815" t="str">
            <v>83750T4T T000M1</v>
          </cell>
          <cell r="E16815" t="str">
            <v>83750T4T T000M1</v>
          </cell>
          <cell r="F16815" t="str">
            <v xml:space="preserve">LNG ASSY L,RR DOOR            </v>
          </cell>
          <cell r="G16815">
            <v>45302</v>
          </cell>
        </row>
        <row r="16816">
          <cell r="D16816" t="str">
            <v>83750T4T T000M1</v>
          </cell>
          <cell r="E16816" t="str">
            <v>83750T4TAT000M1</v>
          </cell>
          <cell r="F16816" t="str">
            <v xml:space="preserve">LNG ASSY L,RR DOOR            </v>
          </cell>
          <cell r="G16816">
            <v>45302</v>
          </cell>
        </row>
        <row r="16817">
          <cell r="D16817" t="str">
            <v>83750T5L Q000M1</v>
          </cell>
          <cell r="E16817" t="str">
            <v>83750T5L Q000M1</v>
          </cell>
          <cell r="F16817" t="str">
            <v xml:space="preserve">LNG ASSY L,RR DOOR            </v>
          </cell>
          <cell r="G16817">
            <v>45302</v>
          </cell>
        </row>
        <row r="16818">
          <cell r="D16818" t="str">
            <v>83750T5L T000M1</v>
          </cell>
          <cell r="E16818" t="str">
            <v>83750T5L T000M1</v>
          </cell>
          <cell r="F16818" t="str">
            <v xml:space="preserve">LNG ASSY L,RR DOOR            </v>
          </cell>
          <cell r="G16818">
            <v>45302</v>
          </cell>
        </row>
        <row r="16819">
          <cell r="D16819" t="str">
            <v>83750T5L T100M1</v>
          </cell>
          <cell r="E16819" t="str">
            <v>83750T5L T100M1</v>
          </cell>
          <cell r="F16819" t="str">
            <v xml:space="preserve">LNG ASSY L,RR DOOR            </v>
          </cell>
          <cell r="G16819">
            <v>45302</v>
          </cell>
        </row>
        <row r="16820">
          <cell r="D16820" t="str">
            <v>83750T5L T200M1</v>
          </cell>
          <cell r="E16820" t="str">
            <v>83750T5L T200M1</v>
          </cell>
          <cell r="F16820" t="str">
            <v xml:space="preserve">LNG ASSY L,RR DOOR            </v>
          </cell>
          <cell r="G16820">
            <v>45302</v>
          </cell>
        </row>
        <row r="16821">
          <cell r="D16821" t="str">
            <v>83750T5L Y000M1</v>
          </cell>
          <cell r="E16821" t="str">
            <v>83750T5L Y000M1</v>
          </cell>
          <cell r="F16821" t="str">
            <v xml:space="preserve">LNG ASSY L,RR DOOR            </v>
          </cell>
          <cell r="G16821">
            <v>45302</v>
          </cell>
        </row>
        <row r="16822">
          <cell r="D16822" t="str">
            <v>83750T5L Y100M1</v>
          </cell>
          <cell r="E16822" t="str">
            <v>83750T5L Y100M1</v>
          </cell>
          <cell r="F16822" t="str">
            <v xml:space="preserve">LNG ASSY L,RR DOOR            </v>
          </cell>
          <cell r="G16822">
            <v>45302</v>
          </cell>
        </row>
        <row r="16823">
          <cell r="D16823" t="str">
            <v>83750T5L D000M1</v>
          </cell>
          <cell r="E16823" t="str">
            <v>83750T5LAD000M1</v>
          </cell>
          <cell r="F16823" t="str">
            <v xml:space="preserve">LNG ASSY L,RR DOOR            </v>
          </cell>
          <cell r="G16823">
            <v>77777</v>
          </cell>
        </row>
        <row r="16824">
          <cell r="D16824" t="str">
            <v>83750T5L D200M1</v>
          </cell>
          <cell r="E16824" t="str">
            <v>83750T5LAD200M1</v>
          </cell>
          <cell r="F16824" t="str">
            <v xml:space="preserve">LNG ASSY L,RR DOOR            </v>
          </cell>
          <cell r="G16824">
            <v>77777</v>
          </cell>
        </row>
        <row r="16825">
          <cell r="D16825" t="str">
            <v>83750T5L T000M1</v>
          </cell>
          <cell r="E16825" t="str">
            <v>83750T5LAT000M1</v>
          </cell>
          <cell r="F16825" t="str">
            <v xml:space="preserve">LNG ASSY L,RR DOOR            </v>
          </cell>
          <cell r="G16825">
            <v>45302</v>
          </cell>
        </row>
        <row r="16826">
          <cell r="D16826" t="str">
            <v>83750T5L T100M1</v>
          </cell>
          <cell r="E16826" t="str">
            <v>83750T5LAT100M1</v>
          </cell>
          <cell r="F16826" t="str">
            <v xml:space="preserve">LNG ASSY L,RR DOOR            </v>
          </cell>
          <cell r="G16826">
            <v>45302</v>
          </cell>
        </row>
        <row r="16827">
          <cell r="D16827" t="str">
            <v>83750T5L T200M1</v>
          </cell>
          <cell r="E16827" t="str">
            <v>83750T5LAT200M1</v>
          </cell>
          <cell r="F16827" t="str">
            <v xml:space="preserve">LNG ASSY L,RR DOOR            </v>
          </cell>
          <cell r="G16827">
            <v>45302</v>
          </cell>
        </row>
        <row r="16828">
          <cell r="D16828" t="str">
            <v>83750T5L Y000M1</v>
          </cell>
          <cell r="E16828" t="str">
            <v>83750T5LAY000M1</v>
          </cell>
          <cell r="F16828" t="str">
            <v xml:space="preserve">LNG ASSY L,RR DOOR            </v>
          </cell>
          <cell r="G16828">
            <v>45302</v>
          </cell>
        </row>
        <row r="16829">
          <cell r="D16829" t="str">
            <v>83750T5L Y100M1</v>
          </cell>
          <cell r="E16829" t="str">
            <v>83750T5LAY100M1</v>
          </cell>
          <cell r="F16829" t="str">
            <v xml:space="preserve">LNG ASSY L,RR DOOR            </v>
          </cell>
          <cell r="G16829">
            <v>45302</v>
          </cell>
        </row>
        <row r="16830">
          <cell r="D16830" t="str">
            <v>83750T7A J000M1</v>
          </cell>
          <cell r="E16830" t="str">
            <v>83750T7A J000M1</v>
          </cell>
          <cell r="F16830" t="str">
            <v xml:space="preserve">LNG ASSY L,RR DOOR            </v>
          </cell>
          <cell r="G16830">
            <v>45482</v>
          </cell>
        </row>
        <row r="16831">
          <cell r="D16831" t="str">
            <v>83750T7A J700M1</v>
          </cell>
          <cell r="E16831" t="str">
            <v>83750T7A J700M1</v>
          </cell>
          <cell r="F16831" t="str">
            <v xml:space="preserve">LNG ASSY L,RR DOOR            </v>
          </cell>
          <cell r="G16831">
            <v>45482</v>
          </cell>
        </row>
        <row r="16832">
          <cell r="D16832" t="str">
            <v>83750T7B J300M1</v>
          </cell>
          <cell r="E16832" t="str">
            <v>83750T7B J300M1</v>
          </cell>
          <cell r="F16832" t="str">
            <v xml:space="preserve">LNG ASSY L,RR DOOR            </v>
          </cell>
          <cell r="G16832">
            <v>45482</v>
          </cell>
        </row>
        <row r="16833">
          <cell r="D16833" t="str">
            <v>83750T7B J500M1</v>
          </cell>
          <cell r="E16833" t="str">
            <v>83750T7B J500M1</v>
          </cell>
          <cell r="F16833" t="str">
            <v xml:space="preserve">LNG ASSY L,RR DOOR            </v>
          </cell>
          <cell r="G16833">
            <v>45482</v>
          </cell>
        </row>
        <row r="16834">
          <cell r="D16834" t="str">
            <v>83750T7B J800M1</v>
          </cell>
          <cell r="E16834" t="str">
            <v>83750T7B J800M1</v>
          </cell>
          <cell r="F16834" t="str">
            <v xml:space="preserve">LNG ASSY L,RR DOOR            </v>
          </cell>
          <cell r="G16834">
            <v>77777</v>
          </cell>
        </row>
        <row r="16835">
          <cell r="D16835" t="str">
            <v>83750T7B J900M1</v>
          </cell>
          <cell r="E16835" t="str">
            <v>83750T7B J900M1</v>
          </cell>
          <cell r="F16835" t="str">
            <v xml:space="preserve">LNG ASSY L,RR DOOR            </v>
          </cell>
          <cell r="G16835">
            <v>45482</v>
          </cell>
        </row>
        <row r="16836">
          <cell r="D16836" t="str">
            <v>83750T7J H000M1</v>
          </cell>
          <cell r="E16836" t="str">
            <v>83750T7J H000M1</v>
          </cell>
          <cell r="F16836" t="str">
            <v xml:space="preserve">LNG ASSY L,RR DOOR            </v>
          </cell>
          <cell r="G16836">
            <v>45482</v>
          </cell>
        </row>
        <row r="16837">
          <cell r="D16837" t="str">
            <v>83750T7J H600M1</v>
          </cell>
          <cell r="E16837" t="str">
            <v>83750T7J H600M1</v>
          </cell>
          <cell r="F16837" t="str">
            <v xml:space="preserve">LNG ASSY L,RR DOOR            </v>
          </cell>
          <cell r="G16837">
            <v>45482</v>
          </cell>
        </row>
        <row r="16838">
          <cell r="D16838" t="str">
            <v>83750T7Y U900M1</v>
          </cell>
          <cell r="E16838" t="str">
            <v>83750T7YAU900M1</v>
          </cell>
          <cell r="F16838" t="str">
            <v xml:space="preserve">LNG ASSY L,RR DOOR            </v>
          </cell>
          <cell r="G16838">
            <v>45482</v>
          </cell>
        </row>
        <row r="16839">
          <cell r="D16839" t="str">
            <v>83750T8N N100M1</v>
          </cell>
          <cell r="E16839" t="str">
            <v>83750T8N N100M1</v>
          </cell>
          <cell r="F16839" t="str">
            <v xml:space="preserve">LNG ASSY L,RR DOOR            </v>
          </cell>
          <cell r="G16839">
            <v>45482</v>
          </cell>
        </row>
        <row r="16840">
          <cell r="D16840" t="str">
            <v>83750T8N N900M1</v>
          </cell>
          <cell r="E16840" t="str">
            <v>83750T8N N900M1</v>
          </cell>
          <cell r="F16840" t="str">
            <v xml:space="preserve">LNG ASSY L,RR DOOR            </v>
          </cell>
          <cell r="G16840">
            <v>45482</v>
          </cell>
        </row>
        <row r="16841">
          <cell r="D16841" t="str">
            <v>83750T8N P100M1</v>
          </cell>
          <cell r="E16841" t="str">
            <v>83750T8N P100M1</v>
          </cell>
          <cell r="F16841" t="str">
            <v xml:space="preserve">LNG ASSY L,RR DOOR            </v>
          </cell>
          <cell r="G16841">
            <v>45482</v>
          </cell>
        </row>
        <row r="16842">
          <cell r="D16842" t="str">
            <v>83750T8N P900M1</v>
          </cell>
          <cell r="E16842" t="str">
            <v>83750T8N P900M1</v>
          </cell>
          <cell r="F16842" t="str">
            <v xml:space="preserve">LNG ASSY L,RR DOOR            </v>
          </cell>
          <cell r="G16842">
            <v>45482</v>
          </cell>
        </row>
        <row r="16843">
          <cell r="D16843" t="str">
            <v>83750T8N Q900M1</v>
          </cell>
          <cell r="E16843" t="str">
            <v>83750T8N Q900M1</v>
          </cell>
          <cell r="F16843" t="str">
            <v xml:space="preserve">LNG ASSY L,RR DOOR            </v>
          </cell>
          <cell r="G16843">
            <v>45482</v>
          </cell>
        </row>
        <row r="16844">
          <cell r="D16844" t="str">
            <v>83750T8N T000M1</v>
          </cell>
          <cell r="E16844" t="str">
            <v>83750T8N T000M1</v>
          </cell>
          <cell r="F16844" t="str">
            <v xml:space="preserve">LNG ASSY L,RR DOOR            </v>
          </cell>
          <cell r="G16844">
            <v>45482</v>
          </cell>
        </row>
        <row r="16845">
          <cell r="D16845" t="str">
            <v>83750T8N T100M1</v>
          </cell>
          <cell r="E16845" t="str">
            <v>83750T8N T100M1</v>
          </cell>
          <cell r="F16845" t="str">
            <v xml:space="preserve">LNG ASSY L,RR DOOR            </v>
          </cell>
          <cell r="G16845">
            <v>45482</v>
          </cell>
        </row>
        <row r="16846">
          <cell r="D16846" t="str">
            <v>83750T8N T200M1</v>
          </cell>
          <cell r="E16846" t="str">
            <v>83750T8N T200M1</v>
          </cell>
          <cell r="F16846" t="str">
            <v xml:space="preserve">LNG ASSY L,RR DOOR            </v>
          </cell>
          <cell r="G16846">
            <v>45482</v>
          </cell>
        </row>
        <row r="16847">
          <cell r="D16847" t="str">
            <v>83750T8N T500M1</v>
          </cell>
          <cell r="E16847" t="str">
            <v>83750T8N T500M1</v>
          </cell>
          <cell r="F16847" t="str">
            <v xml:space="preserve">LNG ASSY L,RR DOOR            </v>
          </cell>
          <cell r="G16847">
            <v>45482</v>
          </cell>
        </row>
        <row r="16848">
          <cell r="D16848" t="str">
            <v>83750T8N T700M1</v>
          </cell>
          <cell r="E16848" t="str">
            <v>83750T8N T700M1</v>
          </cell>
          <cell r="F16848" t="str">
            <v xml:space="preserve">LNG ASSY L,RR DOOR            </v>
          </cell>
          <cell r="G16848">
            <v>45482</v>
          </cell>
        </row>
        <row r="16849">
          <cell r="D16849" t="str">
            <v>83750T8N T800M1</v>
          </cell>
          <cell r="E16849" t="str">
            <v>83750T8N T800M1</v>
          </cell>
          <cell r="F16849" t="str">
            <v xml:space="preserve">LNG ASSY L,RR DOOR            </v>
          </cell>
          <cell r="G16849">
            <v>45482</v>
          </cell>
        </row>
        <row r="16850">
          <cell r="D16850" t="str">
            <v>83750T8N N100M1</v>
          </cell>
          <cell r="E16850" t="str">
            <v>83750T8NAN100M1</v>
          </cell>
          <cell r="F16850" t="str">
            <v xml:space="preserve">LNG ASSY L,RR DOOR            </v>
          </cell>
          <cell r="G16850">
            <v>45482</v>
          </cell>
        </row>
        <row r="16851">
          <cell r="D16851" t="str">
            <v>83750T8N N900M1</v>
          </cell>
          <cell r="E16851" t="str">
            <v>83750T8NAN900M1</v>
          </cell>
          <cell r="F16851" t="str">
            <v xml:space="preserve">LNG ASSY L,RR DOOR            </v>
          </cell>
          <cell r="G16851">
            <v>45482</v>
          </cell>
        </row>
        <row r="16852">
          <cell r="D16852" t="str">
            <v>83750T8N P100M1</v>
          </cell>
          <cell r="E16852" t="str">
            <v>83750T8NAP100M1</v>
          </cell>
          <cell r="F16852" t="str">
            <v xml:space="preserve">LNG ASSY L,RR DOOR            </v>
          </cell>
          <cell r="G16852">
            <v>45482</v>
          </cell>
        </row>
        <row r="16853">
          <cell r="D16853" t="str">
            <v>83750T8N P900M1</v>
          </cell>
          <cell r="E16853" t="str">
            <v>83750T8NAP900M1</v>
          </cell>
          <cell r="F16853" t="str">
            <v xml:space="preserve">LNG ASSY L,RR DOOR            </v>
          </cell>
          <cell r="G16853">
            <v>45482</v>
          </cell>
        </row>
        <row r="16854">
          <cell r="D16854" t="str">
            <v>83750T8N Q900M1</v>
          </cell>
          <cell r="E16854" t="str">
            <v>83750T8NAQ900M1</v>
          </cell>
          <cell r="F16854" t="str">
            <v xml:space="preserve">LNG ASSY L,RR DOOR            </v>
          </cell>
          <cell r="G16854">
            <v>45482</v>
          </cell>
        </row>
        <row r="16855">
          <cell r="D16855" t="str">
            <v>83750T8N T000M1</v>
          </cell>
          <cell r="E16855" t="str">
            <v>83750T8NAT000M1</v>
          </cell>
          <cell r="F16855" t="str">
            <v xml:space="preserve">LNG ASSY L,RR DOOR            </v>
          </cell>
          <cell r="G16855">
            <v>45482</v>
          </cell>
        </row>
        <row r="16856">
          <cell r="D16856" t="str">
            <v>83750T8N T100M1</v>
          </cell>
          <cell r="E16856" t="str">
            <v>83750T8NAT100M1</v>
          </cell>
          <cell r="F16856" t="str">
            <v xml:space="preserve">LNG ASSY L,RR DOOR            </v>
          </cell>
          <cell r="G16856">
            <v>45482</v>
          </cell>
        </row>
        <row r="16857">
          <cell r="D16857" t="str">
            <v>83750T8N T200M1</v>
          </cell>
          <cell r="E16857" t="str">
            <v>83750T8NAT200M1</v>
          </cell>
          <cell r="F16857" t="str">
            <v xml:space="preserve">LNG ASSY L,RR DOOR            </v>
          </cell>
          <cell r="G16857">
            <v>45482</v>
          </cell>
        </row>
        <row r="16858">
          <cell r="D16858" t="str">
            <v>83750T8N T500M1</v>
          </cell>
          <cell r="E16858" t="str">
            <v>83750T8NAT500M1</v>
          </cell>
          <cell r="F16858" t="str">
            <v xml:space="preserve">LNG ASSY L,RR DOOR            </v>
          </cell>
          <cell r="G16858">
            <v>45482</v>
          </cell>
        </row>
        <row r="16859">
          <cell r="D16859" t="str">
            <v>83750T8N T700M1</v>
          </cell>
          <cell r="E16859" t="str">
            <v>83750T8NAT700M1</v>
          </cell>
          <cell r="F16859" t="str">
            <v xml:space="preserve">LNG ASSY L,RR DOOR            </v>
          </cell>
          <cell r="G16859">
            <v>45482</v>
          </cell>
        </row>
        <row r="16860">
          <cell r="D16860" t="str">
            <v>83750T8N T800M1</v>
          </cell>
          <cell r="E16860" t="str">
            <v>83750T8NAT800M1</v>
          </cell>
          <cell r="F16860" t="str">
            <v xml:space="preserve">LNG ASSY L,RR DOOR            </v>
          </cell>
          <cell r="G16860">
            <v>45482</v>
          </cell>
        </row>
        <row r="16861">
          <cell r="D16861" t="str">
            <v>83750T8S Q200M1</v>
          </cell>
          <cell r="E16861" t="str">
            <v>83750T8SAQ200M1</v>
          </cell>
          <cell r="F16861" t="str">
            <v xml:space="preserve">LNG ASSY L,RR DOOR            </v>
          </cell>
          <cell r="G16861">
            <v>45482</v>
          </cell>
        </row>
        <row r="16862">
          <cell r="D16862" t="str">
            <v>83750T9A T000M1</v>
          </cell>
          <cell r="E16862" t="str">
            <v>83750T9A T000M1</v>
          </cell>
          <cell r="F16862" t="str">
            <v xml:space="preserve">LNG ASSY L,RR DOOR            </v>
          </cell>
          <cell r="G16862">
            <v>45329</v>
          </cell>
        </row>
        <row r="16863">
          <cell r="D16863" t="str">
            <v>83750T9A T100M1</v>
          </cell>
          <cell r="E16863" t="str">
            <v>83750T9A T100M1</v>
          </cell>
          <cell r="F16863" t="str">
            <v xml:space="preserve">LNG ASSY L,RR DOOR            </v>
          </cell>
          <cell r="G16863">
            <v>45329</v>
          </cell>
        </row>
        <row r="16864">
          <cell r="D16864" t="str">
            <v>83750T9A T200M1</v>
          </cell>
          <cell r="E16864" t="str">
            <v>83750T9A T200M1</v>
          </cell>
          <cell r="F16864" t="str">
            <v xml:space="preserve">LNG ASSY L,RR DOOR            </v>
          </cell>
          <cell r="G16864">
            <v>45329</v>
          </cell>
        </row>
        <row r="16865">
          <cell r="D16865" t="str">
            <v>83750T9A T000M1</v>
          </cell>
          <cell r="E16865" t="str">
            <v>83750T9AAT000M1</v>
          </cell>
          <cell r="F16865" t="str">
            <v xml:space="preserve">LNG ASSY L,RR DOOR            </v>
          </cell>
          <cell r="G16865">
            <v>45329</v>
          </cell>
        </row>
        <row r="16866">
          <cell r="D16866" t="str">
            <v>83750T9A T100M1</v>
          </cell>
          <cell r="E16866" t="str">
            <v>83750T9AAT100M1</v>
          </cell>
          <cell r="F16866" t="str">
            <v xml:space="preserve">LNG ASSY L,RR DOOR            </v>
          </cell>
          <cell r="G16866">
            <v>45329</v>
          </cell>
        </row>
        <row r="16867">
          <cell r="D16867" t="str">
            <v>83750T9A T200M1</v>
          </cell>
          <cell r="E16867" t="str">
            <v>83750T9AAT200M1</v>
          </cell>
          <cell r="F16867" t="str">
            <v xml:space="preserve">LNG ASSY L,RR DOOR            </v>
          </cell>
          <cell r="G16867">
            <v>45329</v>
          </cell>
        </row>
        <row r="16868">
          <cell r="D16868" t="str">
            <v>83760T2M U100M2</v>
          </cell>
          <cell r="E16868" t="str">
            <v>83760T2M U100M2</v>
          </cell>
          <cell r="F16868" t="str">
            <v xml:space="preserve">PANEL ASSY L,RR ORNAMENT      </v>
          </cell>
          <cell r="G16868">
            <v>45463</v>
          </cell>
        </row>
        <row r="16869">
          <cell r="D16869" t="str">
            <v>83780TE7 K000M1</v>
          </cell>
          <cell r="E16869" t="str">
            <v>83780TE7 K000M1</v>
          </cell>
          <cell r="F16869" t="str">
            <v xml:space="preserve">LNG ASSY L RR SIDE            </v>
          </cell>
          <cell r="G16869" t="str">
            <v xml:space="preserve">HPM  </v>
          </cell>
        </row>
        <row r="16870">
          <cell r="D16870" t="str">
            <v>83780TRD T000M1</v>
          </cell>
          <cell r="E16870" t="str">
            <v>83780TRD T000M1</v>
          </cell>
          <cell r="F16870" t="str">
            <v xml:space="preserve">LNG ASSY L RR SIDE            </v>
          </cell>
          <cell r="G16870" t="str">
            <v xml:space="preserve">HPM  </v>
          </cell>
        </row>
        <row r="16871">
          <cell r="D16871" t="str">
            <v>83780TRD T000M1</v>
          </cell>
          <cell r="E16871" t="str">
            <v>83780TRDZT000M1</v>
          </cell>
          <cell r="F16871" t="str">
            <v xml:space="preserve">LNG ASSY L RR SIDE            </v>
          </cell>
          <cell r="G16871" t="str">
            <v xml:space="preserve">HPM  </v>
          </cell>
        </row>
        <row r="16872">
          <cell r="D16872" t="str">
            <v>83780T2F Y000M1</v>
          </cell>
          <cell r="E16872" t="str">
            <v>83780T2F Y000M1</v>
          </cell>
          <cell r="F16872" t="str">
            <v xml:space="preserve">SUNSHADE ASSY L,RR SIDE       </v>
          </cell>
          <cell r="G16872">
            <v>45333</v>
          </cell>
        </row>
        <row r="16873">
          <cell r="D16873" t="str">
            <v>83780T2M U000M1</v>
          </cell>
          <cell r="E16873" t="str">
            <v>83780T2M U000M1</v>
          </cell>
          <cell r="F16873" t="str">
            <v xml:space="preserve">SUNSHADE ASSY L,RR SIDE       </v>
          </cell>
          <cell r="G16873">
            <v>45333</v>
          </cell>
        </row>
        <row r="16874">
          <cell r="D16874" t="str">
            <v>83782TE7 K000M1</v>
          </cell>
          <cell r="E16874" t="str">
            <v>83782TE7 K000M1</v>
          </cell>
          <cell r="F16874" t="str">
            <v xml:space="preserve">COVER L,RR SIDELNG ARMREST    </v>
          </cell>
          <cell r="G16874" t="str">
            <v xml:space="preserve">HPM  </v>
          </cell>
        </row>
        <row r="16875">
          <cell r="D16875" t="str">
            <v>83782TE7 K100M1</v>
          </cell>
          <cell r="E16875" t="str">
            <v>83782TE7 K100M1</v>
          </cell>
          <cell r="F16875" t="str">
            <v xml:space="preserve">COVER L,RR SIDELNG ARMREST    </v>
          </cell>
          <cell r="G16875" t="str">
            <v xml:space="preserve">HPM  </v>
          </cell>
        </row>
        <row r="16876">
          <cell r="D16876" t="str">
            <v>83782TE7 K100M1</v>
          </cell>
          <cell r="E16876" t="str">
            <v>83782TE7AK100M1</v>
          </cell>
          <cell r="F16876" t="str">
            <v xml:space="preserve">COVER L,RR SIDE LNG ARMREST   </v>
          </cell>
          <cell r="G16876" t="str">
            <v xml:space="preserve">HPM  </v>
          </cell>
        </row>
        <row r="16877">
          <cell r="D16877" t="str">
            <v>83790SNE A000M1</v>
          </cell>
          <cell r="E16877" t="str">
            <v>83790SNE A000M1</v>
          </cell>
          <cell r="F16877" t="str">
            <v xml:space="preserve">PNL ASSY L, P/W SW            </v>
          </cell>
          <cell r="G16877">
            <v>45329</v>
          </cell>
        </row>
        <row r="16878">
          <cell r="D16878" t="str">
            <v>83790SNL T000M1</v>
          </cell>
          <cell r="E16878" t="str">
            <v>83790SNL T000M1</v>
          </cell>
          <cell r="F16878" t="str">
            <v xml:space="preserve">PNL ASSY L, P/W SW            </v>
          </cell>
          <cell r="G16878">
            <v>45329</v>
          </cell>
        </row>
        <row r="16879">
          <cell r="D16879" t="str">
            <v>83790SNM T100M1</v>
          </cell>
          <cell r="E16879" t="str">
            <v>83790SNM T100M1</v>
          </cell>
          <cell r="F16879" t="str">
            <v xml:space="preserve">PNL ASSY L, P/W SW            </v>
          </cell>
          <cell r="G16879">
            <v>45329</v>
          </cell>
        </row>
        <row r="16880">
          <cell r="D16880" t="str">
            <v>83790TBA A100</v>
          </cell>
          <cell r="E16880" t="str">
            <v>83790TBAAA100</v>
          </cell>
          <cell r="F16880" t="str">
            <v xml:space="preserve">PNL ASSY L,RR P/W SW          </v>
          </cell>
          <cell r="G16880">
            <v>45329</v>
          </cell>
        </row>
        <row r="16881">
          <cell r="D16881" t="str">
            <v>83790TCA Z000</v>
          </cell>
          <cell r="E16881" t="str">
            <v>83790TCAAZ000</v>
          </cell>
          <cell r="F16881" t="str">
            <v xml:space="preserve">PNL ASSY L,RR P/W SW          </v>
          </cell>
          <cell r="G16881">
            <v>77777</v>
          </cell>
        </row>
        <row r="16882">
          <cell r="D16882" t="str">
            <v>83790TC0 T000M1</v>
          </cell>
          <cell r="E16882" t="str">
            <v>83790TC0 T000M1</v>
          </cell>
          <cell r="F16882" t="str">
            <v xml:space="preserve">PNL ASSY L, P/W SW            </v>
          </cell>
          <cell r="G16882">
            <v>45329</v>
          </cell>
        </row>
        <row r="16883">
          <cell r="D16883" t="str">
            <v>83790TEA Z000M1</v>
          </cell>
          <cell r="E16883" t="str">
            <v>83790TEAAZ000M1</v>
          </cell>
          <cell r="F16883" t="str">
            <v xml:space="preserve">PNL ASSY L,RR P/W SW          </v>
          </cell>
          <cell r="G16883">
            <v>45329</v>
          </cell>
        </row>
        <row r="16884">
          <cell r="D16884" t="str">
            <v>83790TET H000M1</v>
          </cell>
          <cell r="E16884" t="str">
            <v>83790TETAH000M1</v>
          </cell>
          <cell r="F16884" t="str">
            <v xml:space="preserve">PNL ASSY L,RR P/W SW          </v>
          </cell>
          <cell r="G16884">
            <v>45329</v>
          </cell>
        </row>
        <row r="16885">
          <cell r="D16885" t="str">
            <v>83790TGF A000</v>
          </cell>
          <cell r="E16885" t="str">
            <v>83790TGFAA000</v>
          </cell>
          <cell r="F16885" t="str">
            <v xml:space="preserve">PNL ASSY L,RR P/W SW          </v>
          </cell>
          <cell r="G16885">
            <v>45329</v>
          </cell>
        </row>
        <row r="16886">
          <cell r="D16886" t="str">
            <v>83790TGN G000</v>
          </cell>
          <cell r="E16886" t="str">
            <v>83790TGNAG000</v>
          </cell>
          <cell r="F16886" t="str">
            <v xml:space="preserve">PNL ASSY L,RR P/W SW          </v>
          </cell>
          <cell r="G16886">
            <v>45329</v>
          </cell>
        </row>
        <row r="16887">
          <cell r="D16887" t="str">
            <v>83790TR0 A000M1</v>
          </cell>
          <cell r="E16887" t="str">
            <v>83790TR0 A000M1</v>
          </cell>
          <cell r="F16887" t="str">
            <v xml:space="preserve">PNL ASSY L, RR P/W SW         </v>
          </cell>
          <cell r="G16887">
            <v>45329</v>
          </cell>
        </row>
        <row r="16888">
          <cell r="D16888" t="str">
            <v>83790TR0 E000M1</v>
          </cell>
          <cell r="E16888" t="str">
            <v>83790TR0 E000M1</v>
          </cell>
          <cell r="F16888" t="str">
            <v xml:space="preserve">PNL ASSY L, RR P/W SW         </v>
          </cell>
          <cell r="G16888">
            <v>45329</v>
          </cell>
        </row>
        <row r="16889">
          <cell r="D16889" t="str">
            <v>83790TS4 Z000M1</v>
          </cell>
          <cell r="E16889" t="str">
            <v>83790TS4 Z000M1</v>
          </cell>
          <cell r="F16889" t="str">
            <v xml:space="preserve">PNL ASSY L, RR P/W SW         </v>
          </cell>
          <cell r="G16889">
            <v>45329</v>
          </cell>
        </row>
        <row r="16890">
          <cell r="D16890" t="str">
            <v>83790TS4 Z000M1</v>
          </cell>
          <cell r="E16890" t="str">
            <v>83790TS4YZ000M1</v>
          </cell>
          <cell r="F16890" t="str">
            <v xml:space="preserve">PNL ASSY L, RR P/W SW         </v>
          </cell>
          <cell r="G16890">
            <v>45329</v>
          </cell>
        </row>
        <row r="16891">
          <cell r="D16891" t="str">
            <v>83790TS6 H700M1</v>
          </cell>
          <cell r="E16891" t="str">
            <v>83790TS6 H700M1</v>
          </cell>
          <cell r="F16891" t="str">
            <v xml:space="preserve">PNL ASSY L, RR P/W SW         </v>
          </cell>
          <cell r="G16891">
            <v>45329</v>
          </cell>
        </row>
        <row r="16892">
          <cell r="D16892" t="str">
            <v>83790TS6 H700M1</v>
          </cell>
          <cell r="E16892" t="str">
            <v>83790TS6YH700M1</v>
          </cell>
          <cell r="F16892" t="str">
            <v xml:space="preserve">PNL ASSY L, RR P/W SW         </v>
          </cell>
          <cell r="G16892">
            <v>45329</v>
          </cell>
        </row>
        <row r="16893">
          <cell r="D16893" t="str">
            <v>83790T0A A000M1</v>
          </cell>
          <cell r="E16893" t="str">
            <v>83790T0A A000M1</v>
          </cell>
          <cell r="F16893" t="str">
            <v xml:space="preserve">PANEL ASSY L, RR P/W SW       </v>
          </cell>
          <cell r="G16893">
            <v>45329</v>
          </cell>
        </row>
        <row r="16894">
          <cell r="D16894" t="str">
            <v>83790T0A D100M1</v>
          </cell>
          <cell r="E16894" t="str">
            <v>83790T0A D100M1</v>
          </cell>
          <cell r="F16894" t="str">
            <v xml:space="preserve">PANEL ASSY L, RR P/W SW       </v>
          </cell>
          <cell r="G16894">
            <v>45329</v>
          </cell>
        </row>
        <row r="16895">
          <cell r="D16895" t="str">
            <v>83790T0A R000M1</v>
          </cell>
          <cell r="E16895" t="str">
            <v>83790T0A R000M1</v>
          </cell>
          <cell r="F16895" t="str">
            <v xml:space="preserve">PANEL ASSY L, RR P/W SW       </v>
          </cell>
          <cell r="G16895">
            <v>45329</v>
          </cell>
        </row>
        <row r="16896">
          <cell r="D16896" t="str">
            <v>83790T0A D100M1</v>
          </cell>
          <cell r="E16896" t="str">
            <v>83790T0AXD100M1</v>
          </cell>
          <cell r="F16896" t="str">
            <v xml:space="preserve">PANEL ASSY L, RR P/W SW       </v>
          </cell>
          <cell r="G16896">
            <v>45329</v>
          </cell>
        </row>
        <row r="16897">
          <cell r="D16897" t="str">
            <v>83790T0N Q300M1</v>
          </cell>
          <cell r="E16897" t="str">
            <v>83790T0N Q300M1</v>
          </cell>
          <cell r="F16897" t="str">
            <v xml:space="preserve">PANEL ASSY L, RR P/W SW       </v>
          </cell>
          <cell r="G16897">
            <v>45329</v>
          </cell>
        </row>
        <row r="16898">
          <cell r="D16898" t="str">
            <v>83790T0N Q300M1</v>
          </cell>
          <cell r="E16898" t="str">
            <v>83790T0NAQ300M1</v>
          </cell>
          <cell r="F16898" t="str">
            <v xml:space="preserve">PANEL ASSY L, RR P/W SW       </v>
          </cell>
          <cell r="G16898">
            <v>45329</v>
          </cell>
        </row>
        <row r="16899">
          <cell r="D16899" t="str">
            <v>83790T0N Q300M1</v>
          </cell>
          <cell r="E16899" t="str">
            <v>83790T0NYQ300M1</v>
          </cell>
          <cell r="F16899" t="str">
            <v xml:space="preserve">PANEL ASSY L, RR P/W SW       </v>
          </cell>
          <cell r="G16899">
            <v>45329</v>
          </cell>
        </row>
        <row r="16900">
          <cell r="D16900" t="str">
            <v>83790T2A A100M1</v>
          </cell>
          <cell r="E16900" t="str">
            <v>83790T2A A100M1</v>
          </cell>
          <cell r="F16900" t="str">
            <v xml:space="preserve">RR L,P/W SW PNL ASSY          </v>
          </cell>
          <cell r="G16900">
            <v>45329</v>
          </cell>
        </row>
        <row r="16901">
          <cell r="D16901" t="str">
            <v>83790T2A D600M1</v>
          </cell>
          <cell r="E16901" t="str">
            <v>83790T2A D600M1</v>
          </cell>
          <cell r="F16901" t="str">
            <v xml:space="preserve">RR L,P/W SW PNL ASSY          </v>
          </cell>
          <cell r="G16901">
            <v>45329</v>
          </cell>
        </row>
        <row r="16902">
          <cell r="D16902" t="str">
            <v>83790T2A U600M1</v>
          </cell>
          <cell r="E16902" t="str">
            <v>83790T2A U600M1</v>
          </cell>
          <cell r="F16902" t="str">
            <v xml:space="preserve">RR L,P/W SW PNL ASSY          </v>
          </cell>
          <cell r="G16902">
            <v>45329</v>
          </cell>
        </row>
        <row r="16903">
          <cell r="D16903" t="str">
            <v>83790T2A Y500M1</v>
          </cell>
          <cell r="E16903" t="str">
            <v>83790T2A Y500M1</v>
          </cell>
          <cell r="F16903" t="str">
            <v xml:space="preserve">RR L,P/W SW PNL ASSY          </v>
          </cell>
          <cell r="G16903">
            <v>45329</v>
          </cell>
        </row>
        <row r="16904">
          <cell r="D16904" t="str">
            <v>83790T2M Q000M1</v>
          </cell>
          <cell r="E16904" t="str">
            <v>83790T2M Q000M1</v>
          </cell>
          <cell r="F16904" t="str">
            <v xml:space="preserve">RR L,P/W SW PNL ASSY          </v>
          </cell>
          <cell r="G16904">
            <v>45329</v>
          </cell>
        </row>
        <row r="16905">
          <cell r="D16905" t="str">
            <v>83790T5H H000M1</v>
          </cell>
          <cell r="E16905" t="str">
            <v>83790T5H H000M1</v>
          </cell>
          <cell r="F16905" t="str">
            <v xml:space="preserve">PANEL ASSY L, RR P/W SW       </v>
          </cell>
          <cell r="G16905">
            <v>45302</v>
          </cell>
        </row>
        <row r="16906">
          <cell r="D16906" t="str">
            <v>83790T5H H000M1</v>
          </cell>
          <cell r="E16906" t="str">
            <v>83790T5HAH000M1</v>
          </cell>
          <cell r="F16906" t="str">
            <v xml:space="preserve">PANEL ASSY L, RR P/W SW       </v>
          </cell>
          <cell r="G16906">
            <v>45302</v>
          </cell>
        </row>
        <row r="16907">
          <cell r="D16907" t="str">
            <v>83790T5L T000M1</v>
          </cell>
          <cell r="E16907" t="str">
            <v>83790T5L T000M1</v>
          </cell>
          <cell r="F16907" t="str">
            <v xml:space="preserve">PANEL ASSY L, RR P/W SW       </v>
          </cell>
          <cell r="G16907">
            <v>45302</v>
          </cell>
        </row>
        <row r="16908">
          <cell r="D16908" t="str">
            <v>83790T5L T000M1</v>
          </cell>
          <cell r="E16908" t="str">
            <v>83790T5LAT000M1</v>
          </cell>
          <cell r="F16908" t="str">
            <v xml:space="preserve">PANEL ASSY L, RR P/W SW       </v>
          </cell>
          <cell r="G16908">
            <v>45302</v>
          </cell>
        </row>
        <row r="16909">
          <cell r="D16909" t="str">
            <v>83790T9A T000M1</v>
          </cell>
          <cell r="E16909" t="str">
            <v>83790T9A T000M1</v>
          </cell>
          <cell r="F16909" t="str">
            <v xml:space="preserve">PNL ASSY L,RR P/W SW          </v>
          </cell>
          <cell r="G16909">
            <v>45329</v>
          </cell>
        </row>
        <row r="16910">
          <cell r="D16910" t="str">
            <v>83790T9A T200M1</v>
          </cell>
          <cell r="E16910" t="str">
            <v>83790T9A T200M1</v>
          </cell>
          <cell r="F16910" t="str">
            <v xml:space="preserve">PNL ASSY L,RR P/W SW          </v>
          </cell>
          <cell r="G16910">
            <v>45329</v>
          </cell>
        </row>
        <row r="16911">
          <cell r="D16911" t="str">
            <v>83790T9A T000M1</v>
          </cell>
          <cell r="E16911" t="str">
            <v>83790T9AAT000M1</v>
          </cell>
          <cell r="F16911" t="str">
            <v xml:space="preserve">PNL ASSY L,RR P/W SW          </v>
          </cell>
          <cell r="G16911">
            <v>45329</v>
          </cell>
        </row>
        <row r="16912">
          <cell r="D16912" t="str">
            <v>83790T9A T200M1</v>
          </cell>
          <cell r="E16912" t="str">
            <v>83790T9AAT200M1</v>
          </cell>
          <cell r="F16912" t="str">
            <v xml:space="preserve">PNL ASSY L,RR P/W SW          </v>
          </cell>
          <cell r="G16912">
            <v>45329</v>
          </cell>
        </row>
        <row r="16913">
          <cell r="D16913" t="str">
            <v>83790T9D D000M1</v>
          </cell>
          <cell r="E16913" t="str">
            <v>83790T9D D000M1</v>
          </cell>
          <cell r="F16913" t="str">
            <v xml:space="preserve">PNL ASSY L,RR P/W SW          </v>
          </cell>
          <cell r="G16913">
            <v>45329</v>
          </cell>
        </row>
        <row r="16914">
          <cell r="D16914" t="str">
            <v>83791TF0 0000</v>
          </cell>
          <cell r="E16914" t="str">
            <v>83791TF0 0030</v>
          </cell>
          <cell r="F16914" t="str">
            <v xml:space="preserve">BASE L,RR DOOR GRIP P/W       </v>
          </cell>
          <cell r="G16914">
            <v>45302</v>
          </cell>
        </row>
        <row r="16915">
          <cell r="D16915" t="str">
            <v>83791TR0 E000M1</v>
          </cell>
          <cell r="E16915" t="str">
            <v>83791TR0 E000M1</v>
          </cell>
          <cell r="F16915" t="str">
            <v xml:space="preserve">BASE L, SW PNL RR             </v>
          </cell>
          <cell r="G16915">
            <v>45329</v>
          </cell>
        </row>
        <row r="16916">
          <cell r="D16916" t="str">
            <v>83792TE7 K000M1</v>
          </cell>
          <cell r="E16916" t="str">
            <v>83792TE7 K000M1</v>
          </cell>
          <cell r="F16916" t="str">
            <v xml:space="preserve">COVER,L RR DOOR AREMREST      </v>
          </cell>
          <cell r="G16916" t="str">
            <v xml:space="preserve">HPM  </v>
          </cell>
        </row>
        <row r="16917">
          <cell r="D16917" t="str">
            <v>83792TE7 K100M1</v>
          </cell>
          <cell r="E16917" t="str">
            <v>83792TE7 K100M1</v>
          </cell>
          <cell r="F16917" t="str">
            <v xml:space="preserve">COVER,L RR DOOR ARMREST       </v>
          </cell>
          <cell r="G16917" t="str">
            <v xml:space="preserve">HPM  </v>
          </cell>
        </row>
        <row r="16918">
          <cell r="D16918" t="str">
            <v>83792TE7 K100M1</v>
          </cell>
          <cell r="E16918" t="str">
            <v>83792TE7AK100M1</v>
          </cell>
          <cell r="F16918" t="str">
            <v xml:space="preserve">COVER,L RR DOOR ARMREST       </v>
          </cell>
          <cell r="G16918" t="str">
            <v xml:space="preserve">HPM  </v>
          </cell>
        </row>
        <row r="16919">
          <cell r="D16919" t="str">
            <v>83792TF0 0000</v>
          </cell>
          <cell r="E16919" t="str">
            <v>83792TF0 0030</v>
          </cell>
          <cell r="F16919" t="str">
            <v xml:space="preserve">COVER L RR DOOR GRIP P/W      </v>
          </cell>
          <cell r="G16919">
            <v>45302</v>
          </cell>
        </row>
        <row r="16920">
          <cell r="D16920" t="str">
            <v>83792TG1 T000M1</v>
          </cell>
          <cell r="E16920" t="str">
            <v>83792TG1 T000M1</v>
          </cell>
          <cell r="F16920" t="str">
            <v xml:space="preserve">COVER L, RR DOOR ARMREST      </v>
          </cell>
          <cell r="G16920">
            <v>45302</v>
          </cell>
        </row>
        <row r="16921">
          <cell r="D16921" t="str">
            <v>83792TM0 T000M1</v>
          </cell>
          <cell r="E16921" t="str">
            <v>83792TM0 T000M1</v>
          </cell>
          <cell r="F16921" t="str">
            <v xml:space="preserve">COVER L,RR ARMREST            </v>
          </cell>
          <cell r="G16921">
            <v>45329</v>
          </cell>
        </row>
        <row r="16922">
          <cell r="D16922" t="str">
            <v>83792T4T T000M1</v>
          </cell>
          <cell r="E16922" t="str">
            <v>83792T4T T000M1</v>
          </cell>
          <cell r="F16922" t="str">
            <v xml:space="preserve">COVER L RR DOOR ARMREST       </v>
          </cell>
          <cell r="G16922">
            <v>45302</v>
          </cell>
        </row>
        <row r="16923">
          <cell r="D16923" t="str">
            <v>83792T4T T000M1</v>
          </cell>
          <cell r="E16923" t="str">
            <v>83792T4TAT000M1</v>
          </cell>
          <cell r="F16923" t="str">
            <v xml:space="preserve">COVER L RR DOOR ARMREST       </v>
          </cell>
          <cell r="G16923">
            <v>45302</v>
          </cell>
        </row>
        <row r="16924">
          <cell r="D16924" t="str">
            <v>83793TF0 0000</v>
          </cell>
          <cell r="E16924" t="str">
            <v>83793TF0 0030</v>
          </cell>
          <cell r="F16924" t="str">
            <v xml:space="preserve">PANEL SW L, RR DOOR           </v>
          </cell>
          <cell r="G16924">
            <v>45302</v>
          </cell>
        </row>
        <row r="16925">
          <cell r="D16925" t="str">
            <v>84101SNA A000M1</v>
          </cell>
          <cell r="E16925" t="str">
            <v>84101SNA A000M1</v>
          </cell>
          <cell r="F16925" t="str">
            <v xml:space="preserve">GARN ASSY R,FR PLR            </v>
          </cell>
          <cell r="G16925">
            <v>45302</v>
          </cell>
        </row>
        <row r="16926">
          <cell r="D16926" t="str">
            <v>84101SNA A100M1</v>
          </cell>
          <cell r="E16926" t="str">
            <v>84101SNA A100M1</v>
          </cell>
          <cell r="F16926" t="str">
            <v xml:space="preserve">GARN ASSY R,FR PLR            </v>
          </cell>
          <cell r="G16926" t="str">
            <v xml:space="preserve">JPN  </v>
          </cell>
        </row>
        <row r="16927">
          <cell r="D16927" t="str">
            <v>84101SNG J000M1</v>
          </cell>
          <cell r="E16927" t="str">
            <v>84101SNG J000M1</v>
          </cell>
          <cell r="F16927" t="str">
            <v xml:space="preserve">GARN ASSY R,FR PLR            </v>
          </cell>
          <cell r="G16927">
            <v>45302</v>
          </cell>
        </row>
        <row r="16928">
          <cell r="D16928" t="str">
            <v>84101SNG J100M1</v>
          </cell>
          <cell r="E16928" t="str">
            <v>84101SNG J100M1</v>
          </cell>
          <cell r="F16928" t="str">
            <v xml:space="preserve">GARN ASSY R,FR PLR            </v>
          </cell>
          <cell r="G16928" t="str">
            <v xml:space="preserve">JPN  </v>
          </cell>
        </row>
        <row r="16929">
          <cell r="D16929" t="str">
            <v>84101SWA A000M1</v>
          </cell>
          <cell r="E16929" t="str">
            <v>84101SWA A000M1</v>
          </cell>
          <cell r="F16929" t="str">
            <v xml:space="preserve">GARN ASSY,R FR PLR            </v>
          </cell>
          <cell r="G16929" t="str">
            <v xml:space="preserve">JPN  </v>
          </cell>
        </row>
        <row r="16930">
          <cell r="D16930" t="str">
            <v>84101SWA J000M1</v>
          </cell>
          <cell r="E16930" t="str">
            <v>84101SWA J000M1</v>
          </cell>
          <cell r="F16930" t="str">
            <v xml:space="preserve">GARN ASSY,R FR PLR            </v>
          </cell>
          <cell r="G16930">
            <v>45350</v>
          </cell>
        </row>
        <row r="16931">
          <cell r="D16931" t="str">
            <v>84101SWE T000M1</v>
          </cell>
          <cell r="E16931" t="str">
            <v>84101SWE T000M1</v>
          </cell>
          <cell r="F16931" t="str">
            <v xml:space="preserve">GARN ASSY R, FR PLR           </v>
          </cell>
          <cell r="G16931">
            <v>45350</v>
          </cell>
        </row>
        <row r="16932">
          <cell r="D16932" t="str">
            <v>84101TA0 A000M1</v>
          </cell>
          <cell r="E16932" t="str">
            <v>84101TA0 A000M1</v>
          </cell>
          <cell r="F16932" t="str">
            <v xml:space="preserve">GARN ASSY R,FR PLR            </v>
          </cell>
          <cell r="G16932" t="str">
            <v xml:space="preserve">JPN  </v>
          </cell>
        </row>
        <row r="16933">
          <cell r="D16933" t="str">
            <v>84101TA0 Y000M1</v>
          </cell>
          <cell r="E16933" t="str">
            <v>84101TA0 Y000M1</v>
          </cell>
          <cell r="F16933" t="str">
            <v xml:space="preserve">GARN ASSY R,FR PLR            </v>
          </cell>
          <cell r="G16933">
            <v>45302</v>
          </cell>
        </row>
        <row r="16934">
          <cell r="D16934" t="str">
            <v>84101TBA A000</v>
          </cell>
          <cell r="E16934" t="str">
            <v>84101TBAAA000</v>
          </cell>
          <cell r="F16934" t="str">
            <v xml:space="preserve">GARN ASSY R,FR PLR            </v>
          </cell>
          <cell r="G16934">
            <v>77777</v>
          </cell>
        </row>
        <row r="16935">
          <cell r="D16935" t="str">
            <v>84101TCA Z000</v>
          </cell>
          <cell r="E16935" t="str">
            <v>84101TCAAZ000</v>
          </cell>
          <cell r="F16935" t="str">
            <v xml:space="preserve">GARN ASSY R,FR PLR            </v>
          </cell>
          <cell r="G16935">
            <v>77777</v>
          </cell>
        </row>
        <row r="16936">
          <cell r="D16936" t="str">
            <v>84101TC0 T000M1</v>
          </cell>
          <cell r="E16936" t="str">
            <v>84101TC0 T000M1</v>
          </cell>
          <cell r="F16936" t="str">
            <v xml:space="preserve">GARN ASSY R,FR PLR            </v>
          </cell>
          <cell r="G16936" t="str">
            <v xml:space="preserve">JPN  </v>
          </cell>
        </row>
        <row r="16937">
          <cell r="D16937" t="str">
            <v>84101TEA Z000M1</v>
          </cell>
          <cell r="E16937" t="str">
            <v>84101TEAAZ000M1</v>
          </cell>
          <cell r="F16937" t="str">
            <v xml:space="preserve">GARN ASSY R,FR PLR            </v>
          </cell>
          <cell r="G16937">
            <v>45302</v>
          </cell>
        </row>
        <row r="16938">
          <cell r="D16938" t="str">
            <v>84101TEA Z100M1</v>
          </cell>
          <cell r="E16938" t="str">
            <v>84101TEAAZ100M1</v>
          </cell>
          <cell r="F16938" t="str">
            <v xml:space="preserve">GARN ASSY R,FR PLR            </v>
          </cell>
          <cell r="G16938">
            <v>45302</v>
          </cell>
        </row>
        <row r="16939">
          <cell r="D16939" t="str">
            <v>84101TF0 E000M1</v>
          </cell>
          <cell r="E16939" t="str">
            <v>84101TF0 E000M1</v>
          </cell>
          <cell r="F16939" t="str">
            <v xml:space="preserve">GARN ASSY R,FR PLR            </v>
          </cell>
          <cell r="G16939" t="str">
            <v xml:space="preserve">JPN  </v>
          </cell>
        </row>
        <row r="16940">
          <cell r="D16940" t="str">
            <v>84101TF0 N800M1</v>
          </cell>
          <cell r="E16940" t="str">
            <v>84101TF0 N800M1</v>
          </cell>
          <cell r="F16940" t="str">
            <v xml:space="preserve">GARN ASSY R,FR PLR            </v>
          </cell>
          <cell r="G16940" t="str">
            <v xml:space="preserve">JPN  </v>
          </cell>
        </row>
        <row r="16941">
          <cell r="D16941" t="str">
            <v>84101TF0 Q000M1</v>
          </cell>
          <cell r="E16941" t="str">
            <v>84101TF0 Q000M1</v>
          </cell>
          <cell r="F16941" t="str">
            <v xml:space="preserve">GARN ASSY R,FR PLR            </v>
          </cell>
          <cell r="G16941" t="str">
            <v xml:space="preserve">JPN  </v>
          </cell>
        </row>
        <row r="16942">
          <cell r="D16942" t="str">
            <v>84101TF0 0000</v>
          </cell>
          <cell r="E16942" t="str">
            <v>84101TF0 0030</v>
          </cell>
          <cell r="F16942" t="str">
            <v xml:space="preserve">GARN ASSY R,FR PLR            </v>
          </cell>
          <cell r="G16942">
            <v>45350</v>
          </cell>
        </row>
        <row r="16943">
          <cell r="D16943" t="str">
            <v>84101TF2 J000M1</v>
          </cell>
          <cell r="E16943" t="str">
            <v>84101TF2 J000M1</v>
          </cell>
          <cell r="F16943" t="str">
            <v xml:space="preserve">GARN ASSY R,FR PLR            </v>
          </cell>
          <cell r="G16943">
            <v>45350</v>
          </cell>
        </row>
        <row r="16944">
          <cell r="D16944" t="str">
            <v>84101TG1 T000M1</v>
          </cell>
          <cell r="E16944" t="str">
            <v>84101TG1 T000M1</v>
          </cell>
          <cell r="F16944" t="str">
            <v xml:space="preserve">GARN ASSY R,FR PLR            </v>
          </cell>
          <cell r="G16944">
            <v>45302</v>
          </cell>
        </row>
        <row r="16945">
          <cell r="D16945" t="str">
            <v>84101TH8 T800M1</v>
          </cell>
          <cell r="E16945" t="str">
            <v>84101TH8 T800M1</v>
          </cell>
          <cell r="F16945" t="str">
            <v xml:space="preserve">GARN ASSY R,FR PLR            </v>
          </cell>
          <cell r="G16945" t="str">
            <v xml:space="preserve">JPN  </v>
          </cell>
        </row>
        <row r="16946">
          <cell r="D16946" t="str">
            <v>84101TM0 N800M1</v>
          </cell>
          <cell r="E16946" t="str">
            <v>84101TM0 N800M1</v>
          </cell>
          <cell r="F16946" t="str">
            <v xml:space="preserve">GARN ASSY R,FR PLR(AIRBAG)    </v>
          </cell>
          <cell r="G16946">
            <v>45302</v>
          </cell>
        </row>
        <row r="16947">
          <cell r="D16947" t="str">
            <v>84101TM0 Q800M1</v>
          </cell>
          <cell r="E16947" t="str">
            <v>84101TM0 Q800M1</v>
          </cell>
          <cell r="F16947" t="str">
            <v xml:space="preserve">GARN ASSY R,FR PLR(AIRBAG)    </v>
          </cell>
          <cell r="G16947">
            <v>45302</v>
          </cell>
        </row>
        <row r="16948">
          <cell r="D16948" t="str">
            <v>84101TM0 T000M1</v>
          </cell>
          <cell r="E16948" t="str">
            <v>84101TM0 T000M1</v>
          </cell>
          <cell r="F16948" t="str">
            <v xml:space="preserve">GARN ASSY R,FR PLR            </v>
          </cell>
          <cell r="G16948">
            <v>45302</v>
          </cell>
        </row>
        <row r="16949">
          <cell r="D16949" t="str">
            <v>84101TR0 A000M1</v>
          </cell>
          <cell r="E16949" t="str">
            <v>84101TR0 A000M1</v>
          </cell>
          <cell r="F16949" t="str">
            <v xml:space="preserve">GARN ASSY R,FR PLR            </v>
          </cell>
          <cell r="G16949" t="str">
            <v xml:space="preserve">JPN  </v>
          </cell>
        </row>
        <row r="16950">
          <cell r="D16950" t="str">
            <v>84101TR0 A200M1</v>
          </cell>
          <cell r="E16950" t="str">
            <v>84101TR0 A200M1</v>
          </cell>
          <cell r="F16950" t="str">
            <v xml:space="preserve">GARN ASSY R,FR PLR            </v>
          </cell>
          <cell r="G16950" t="str">
            <v xml:space="preserve">JPN  </v>
          </cell>
        </row>
        <row r="16951">
          <cell r="D16951" t="str">
            <v>84101TR0 U000M1</v>
          </cell>
          <cell r="E16951" t="str">
            <v>84101TR0 U000M1</v>
          </cell>
          <cell r="F16951" t="str">
            <v xml:space="preserve">GARN ASSY R,FR PLR            </v>
          </cell>
          <cell r="G16951">
            <v>45302</v>
          </cell>
        </row>
        <row r="16952">
          <cell r="D16952" t="str">
            <v>84101TR0 U100M1</v>
          </cell>
          <cell r="E16952" t="str">
            <v>84101TR0 U100M1</v>
          </cell>
          <cell r="F16952" t="str">
            <v xml:space="preserve">GARN ASSY R,FR PLR            </v>
          </cell>
          <cell r="G16952">
            <v>45302</v>
          </cell>
        </row>
        <row r="16953">
          <cell r="D16953" t="str">
            <v>84101TR0 U200M1</v>
          </cell>
          <cell r="E16953" t="str">
            <v>84101TR0 U200M1</v>
          </cell>
          <cell r="F16953" t="str">
            <v xml:space="preserve">GARN ASSY R,FR PLR            </v>
          </cell>
          <cell r="G16953">
            <v>45302</v>
          </cell>
        </row>
        <row r="16954">
          <cell r="D16954" t="str">
            <v>84101T0A A000M1</v>
          </cell>
          <cell r="E16954" t="str">
            <v>84101T0A A000M1</v>
          </cell>
          <cell r="F16954" t="str">
            <v xml:space="preserve">GARN ASSY R,FR PLR            </v>
          </cell>
          <cell r="G16954" t="str">
            <v xml:space="preserve">JPN  </v>
          </cell>
        </row>
        <row r="16955">
          <cell r="D16955" t="str">
            <v>84101T0A J000M1</v>
          </cell>
          <cell r="E16955" t="str">
            <v>84101T0A J000M1</v>
          </cell>
          <cell r="F16955" t="str">
            <v xml:space="preserve">GARN ASSY R,FR PLR            </v>
          </cell>
          <cell r="G16955">
            <v>45350</v>
          </cell>
        </row>
        <row r="16956">
          <cell r="D16956" t="str">
            <v>84101T2A Y000M1</v>
          </cell>
          <cell r="E16956" t="str">
            <v>84101T2A Y000M1</v>
          </cell>
          <cell r="F16956" t="str">
            <v xml:space="preserve">GARN ASSY R,FR PLR            </v>
          </cell>
          <cell r="G16956">
            <v>45302</v>
          </cell>
        </row>
        <row r="16957">
          <cell r="D16957" t="str">
            <v>84101T2A Z000M1</v>
          </cell>
          <cell r="E16957" t="str">
            <v>84101T2A Z000M1</v>
          </cell>
          <cell r="F16957" t="str">
            <v xml:space="preserve">GARN ASSY R,FR PLR            </v>
          </cell>
          <cell r="G16957">
            <v>45302</v>
          </cell>
        </row>
        <row r="16958">
          <cell r="D16958" t="str">
            <v>84101T5L T100M1</v>
          </cell>
          <cell r="E16958" t="str">
            <v>84101T5L T100M1</v>
          </cell>
          <cell r="F16958" t="str">
            <v xml:space="preserve">GARN ASSY R,FR PLR            </v>
          </cell>
          <cell r="G16958">
            <v>45350</v>
          </cell>
        </row>
        <row r="16959">
          <cell r="D16959" t="str">
            <v>84101T5L T900M1</v>
          </cell>
          <cell r="E16959" t="str">
            <v>84101T5L T900M1</v>
          </cell>
          <cell r="F16959" t="str">
            <v xml:space="preserve">GARN ASSY R,FR PLR            </v>
          </cell>
          <cell r="G16959">
            <v>45350</v>
          </cell>
        </row>
        <row r="16960">
          <cell r="D16960" t="str">
            <v>84101T5L T000M1</v>
          </cell>
          <cell r="E16960" t="str">
            <v>84101T5LAT000M1</v>
          </cell>
          <cell r="F16960" t="str">
            <v xml:space="preserve">GARN ASSY R,FR PLR            </v>
          </cell>
          <cell r="G16960">
            <v>45350</v>
          </cell>
        </row>
        <row r="16961">
          <cell r="D16961" t="str">
            <v>84101T5L T100M1</v>
          </cell>
          <cell r="E16961" t="str">
            <v>84101T5LAT100M1</v>
          </cell>
          <cell r="F16961" t="str">
            <v xml:space="preserve">GARN ASSY R,FR PLR            </v>
          </cell>
          <cell r="G16961">
            <v>45350</v>
          </cell>
        </row>
        <row r="16962">
          <cell r="D16962" t="str">
            <v>84101T5L T800M1</v>
          </cell>
          <cell r="E16962" t="str">
            <v>84101T5LAT800M1</v>
          </cell>
          <cell r="F16962" t="str">
            <v xml:space="preserve">GARN ASSY R,FR PLR            </v>
          </cell>
          <cell r="G16962">
            <v>45350</v>
          </cell>
        </row>
        <row r="16963">
          <cell r="D16963" t="str">
            <v>84101T5L T900M1</v>
          </cell>
          <cell r="E16963" t="str">
            <v>84101T5LAT900M1</v>
          </cell>
          <cell r="F16963" t="str">
            <v xml:space="preserve">GARN ASSY R,FR PLR            </v>
          </cell>
          <cell r="G16963">
            <v>45350</v>
          </cell>
        </row>
        <row r="16964">
          <cell r="D16964" t="str">
            <v>84101T7A J000M1</v>
          </cell>
          <cell r="E16964" t="str">
            <v>84101T7A J000M1</v>
          </cell>
          <cell r="F16964" t="str">
            <v xml:space="preserve">GARN ASSY R,FR PLR            </v>
          </cell>
          <cell r="G16964">
            <v>45350</v>
          </cell>
        </row>
        <row r="16965">
          <cell r="D16965" t="str">
            <v>84101T7A N800M1</v>
          </cell>
          <cell r="E16965" t="str">
            <v>84101T7A N800M1</v>
          </cell>
          <cell r="F16965" t="str">
            <v xml:space="preserve">GARN ASSY R,FR PLR            </v>
          </cell>
          <cell r="G16965">
            <v>45350</v>
          </cell>
        </row>
        <row r="16966">
          <cell r="D16966" t="str">
            <v>84101T7A N800M1</v>
          </cell>
          <cell r="E16966" t="str">
            <v>84101T7AAN800M1</v>
          </cell>
          <cell r="F16966" t="str">
            <v xml:space="preserve">GARN ASSY R,FR PLR            </v>
          </cell>
          <cell r="G16966">
            <v>77777</v>
          </cell>
        </row>
        <row r="16967">
          <cell r="D16967" t="str">
            <v>84101T7J H800M1</v>
          </cell>
          <cell r="E16967" t="str">
            <v>84101T7J H800M1</v>
          </cell>
          <cell r="F16967" t="str">
            <v xml:space="preserve">GARN ASSY R,FR PLR            </v>
          </cell>
          <cell r="G16967">
            <v>77777</v>
          </cell>
        </row>
        <row r="16968">
          <cell r="D16968" t="str">
            <v>84101T7M H000M1</v>
          </cell>
          <cell r="E16968" t="str">
            <v>84101T7M H000M1</v>
          </cell>
          <cell r="F16968" t="str">
            <v xml:space="preserve">GARN ASSY R,FR PLR            </v>
          </cell>
          <cell r="G16968">
            <v>45350</v>
          </cell>
        </row>
        <row r="16969">
          <cell r="D16969" t="str">
            <v>84101T8K E000M1</v>
          </cell>
          <cell r="E16969" t="str">
            <v>84101T8KAE000M1</v>
          </cell>
          <cell r="F16969" t="str">
            <v xml:space="preserve">GARN ASSY R,FR PLR            </v>
          </cell>
          <cell r="G16969">
            <v>77777</v>
          </cell>
        </row>
        <row r="16970">
          <cell r="D16970" t="str">
            <v>84101T8N T000M1</v>
          </cell>
          <cell r="E16970" t="str">
            <v>84101T8N T000M1</v>
          </cell>
          <cell r="F16970" t="str">
            <v xml:space="preserve">GARN ASSY R,FR PLR            </v>
          </cell>
          <cell r="G16970">
            <v>45350</v>
          </cell>
        </row>
        <row r="16971">
          <cell r="D16971" t="str">
            <v>84101T8N T800M1</v>
          </cell>
          <cell r="E16971" t="str">
            <v>84101T8N T800M1</v>
          </cell>
          <cell r="F16971" t="str">
            <v xml:space="preserve">GARN ASSY R,FR PLR            </v>
          </cell>
          <cell r="G16971">
            <v>45350</v>
          </cell>
        </row>
        <row r="16972">
          <cell r="D16972" t="str">
            <v>84101T8N T000M1</v>
          </cell>
          <cell r="E16972" t="str">
            <v>84101T8NAT000M1</v>
          </cell>
          <cell r="F16972" t="str">
            <v xml:space="preserve">GARN ASSY R,FR PLR            </v>
          </cell>
          <cell r="G16972">
            <v>45350</v>
          </cell>
        </row>
        <row r="16973">
          <cell r="D16973" t="str">
            <v>84101T8N T800M1</v>
          </cell>
          <cell r="E16973" t="str">
            <v>84101T8NAT800M1</v>
          </cell>
          <cell r="F16973" t="str">
            <v xml:space="preserve">GARN ASSY R,FR PLR            </v>
          </cell>
          <cell r="G16973">
            <v>45350</v>
          </cell>
        </row>
        <row r="16974">
          <cell r="D16974" t="str">
            <v>84101T9A T000M1</v>
          </cell>
          <cell r="E16974" t="str">
            <v>84101T9A T000M1</v>
          </cell>
          <cell r="F16974" t="str">
            <v xml:space="preserve">GARN ASSY R,FR PLR            </v>
          </cell>
          <cell r="G16974">
            <v>45350</v>
          </cell>
        </row>
        <row r="16975">
          <cell r="D16975" t="str">
            <v>84101T9A T800M1</v>
          </cell>
          <cell r="E16975" t="str">
            <v>84101T9A T800M1</v>
          </cell>
          <cell r="F16975" t="str">
            <v xml:space="preserve">GARN ASSY R,FR PLR            </v>
          </cell>
          <cell r="G16975">
            <v>45350</v>
          </cell>
        </row>
        <row r="16976">
          <cell r="D16976" t="str">
            <v>84101T9A T000M1</v>
          </cell>
          <cell r="E16976" t="str">
            <v>84101T9AAT000M1</v>
          </cell>
          <cell r="F16976" t="str">
            <v xml:space="preserve">GARN ASSY R,FR PLR            </v>
          </cell>
          <cell r="G16976">
            <v>45350</v>
          </cell>
        </row>
        <row r="16977">
          <cell r="D16977" t="str">
            <v>84101T9A T800M1</v>
          </cell>
          <cell r="E16977" t="str">
            <v>84101T9AAT800M1</v>
          </cell>
          <cell r="F16977" t="str">
            <v xml:space="preserve">GARN ASSY R,FR PLR            </v>
          </cell>
          <cell r="G16977">
            <v>45350</v>
          </cell>
        </row>
        <row r="16978">
          <cell r="D16978" t="str">
            <v>84102T5A J000M1</v>
          </cell>
          <cell r="E16978" t="str">
            <v>84102T5A J000M1</v>
          </cell>
          <cell r="F16978" t="str">
            <v xml:space="preserve">GARN ASSY R,FR PLR LWR        </v>
          </cell>
          <cell r="G16978">
            <v>45350</v>
          </cell>
        </row>
        <row r="16979">
          <cell r="D16979" t="str">
            <v>84102T5A J100M1</v>
          </cell>
          <cell r="E16979" t="str">
            <v>84102T5A J100M1</v>
          </cell>
          <cell r="F16979" t="str">
            <v xml:space="preserve">GARN ASSY R,FR PLR LWR        </v>
          </cell>
          <cell r="G16979">
            <v>45350</v>
          </cell>
        </row>
        <row r="16980">
          <cell r="D16980" t="str">
            <v>84102T5A J200M1</v>
          </cell>
          <cell r="E16980" t="str">
            <v>84102T5A J200M1</v>
          </cell>
          <cell r="F16980" t="str">
            <v xml:space="preserve">GARN ASSY R,FR PLR LWR        </v>
          </cell>
          <cell r="G16980">
            <v>45350</v>
          </cell>
        </row>
        <row r="16981">
          <cell r="D16981" t="str">
            <v>84102T5A 0000</v>
          </cell>
          <cell r="E16981" t="str">
            <v>84102T5A 0030</v>
          </cell>
          <cell r="F16981" t="str">
            <v xml:space="preserve">GARN ASSY R,FR PLR LWR        </v>
          </cell>
          <cell r="G16981">
            <v>45350</v>
          </cell>
        </row>
        <row r="16982">
          <cell r="D16982" t="str">
            <v>84102T5L P000M1</v>
          </cell>
          <cell r="E16982" t="str">
            <v>84102T5LAP000M1</v>
          </cell>
          <cell r="F16982" t="str">
            <v xml:space="preserve">GARN ASSY R,FR PLR LWR        </v>
          </cell>
          <cell r="G16982">
            <v>45350</v>
          </cell>
        </row>
        <row r="16983">
          <cell r="D16983" t="str">
            <v>84111SNA A000M1</v>
          </cell>
          <cell r="E16983" t="str">
            <v>84111SNA A000M1</v>
          </cell>
          <cell r="F16983" t="str">
            <v xml:space="preserve">GARN ASSY R, CTR PLR UPR      </v>
          </cell>
          <cell r="G16983" t="str">
            <v xml:space="preserve">JPN  </v>
          </cell>
        </row>
        <row r="16984">
          <cell r="D16984" t="str">
            <v>84111SNL T000M1</v>
          </cell>
          <cell r="E16984" t="str">
            <v>84111SNL T000M1</v>
          </cell>
          <cell r="F16984" t="str">
            <v xml:space="preserve">GARN ASSY R, CTR PLR UPR      </v>
          </cell>
          <cell r="G16984">
            <v>45302</v>
          </cell>
        </row>
        <row r="16985">
          <cell r="D16985" t="str">
            <v>84111SWA A000M1</v>
          </cell>
          <cell r="E16985" t="str">
            <v>84111SWA A000M1</v>
          </cell>
          <cell r="F16985" t="str">
            <v xml:space="preserve">GARN ASSY,R CTR PLR UPR       </v>
          </cell>
          <cell r="G16985" t="str">
            <v xml:space="preserve">JPN  </v>
          </cell>
        </row>
        <row r="16986">
          <cell r="D16986" t="str">
            <v>84111SWE T000M1</v>
          </cell>
          <cell r="E16986" t="str">
            <v>84111SWE T000M1</v>
          </cell>
          <cell r="F16986" t="str">
            <v xml:space="preserve">GARN ASSY,R CTR PLR UPR       </v>
          </cell>
          <cell r="G16986">
            <v>45350</v>
          </cell>
        </row>
        <row r="16987">
          <cell r="D16987" t="str">
            <v>84111TA0 A000M1</v>
          </cell>
          <cell r="E16987" t="str">
            <v>84111TA0 A000M1</v>
          </cell>
          <cell r="F16987" t="str">
            <v xml:space="preserve">GARN ASSY R, CTR PLR UPR      </v>
          </cell>
          <cell r="G16987">
            <v>45302</v>
          </cell>
        </row>
        <row r="16988">
          <cell r="D16988" t="str">
            <v>84111TBA A000</v>
          </cell>
          <cell r="E16988" t="str">
            <v>84111TBAAA000</v>
          </cell>
          <cell r="F16988" t="str">
            <v xml:space="preserve">GARN ASSY R,CTR PLR UPR       </v>
          </cell>
          <cell r="G16988">
            <v>77777</v>
          </cell>
        </row>
        <row r="16989">
          <cell r="D16989" t="str">
            <v>84111TCA Z000</v>
          </cell>
          <cell r="E16989" t="str">
            <v>84111TCAAZ000</v>
          </cell>
          <cell r="F16989" t="str">
            <v xml:space="preserve">GARN ASSY R,CTR PLR UPR       </v>
          </cell>
          <cell r="G16989">
            <v>77777</v>
          </cell>
        </row>
        <row r="16990">
          <cell r="D16990" t="str">
            <v>84111TEA Z000M1</v>
          </cell>
          <cell r="E16990" t="str">
            <v>84111TEAAZ000M1</v>
          </cell>
          <cell r="F16990" t="str">
            <v xml:space="preserve">GARN ASSY R,CTR PLR UPPER     </v>
          </cell>
          <cell r="G16990">
            <v>45302</v>
          </cell>
        </row>
        <row r="16991">
          <cell r="D16991" t="str">
            <v>84111TE7 K000M1</v>
          </cell>
          <cell r="E16991" t="str">
            <v>84111TE7 K000M1</v>
          </cell>
          <cell r="F16991" t="str">
            <v xml:space="preserve">GARN R,CTR PLR UPR            </v>
          </cell>
          <cell r="G16991" t="str">
            <v xml:space="preserve">HPM  </v>
          </cell>
        </row>
        <row r="16992">
          <cell r="D16992" t="str">
            <v>84111TF0 0000</v>
          </cell>
          <cell r="E16992" t="str">
            <v>84111TF0 0030</v>
          </cell>
          <cell r="F16992" t="str">
            <v xml:space="preserve">GARN ASSY R,CTR PLR UPR       </v>
          </cell>
          <cell r="G16992" t="str">
            <v xml:space="preserve">JPN  </v>
          </cell>
        </row>
        <row r="16993">
          <cell r="D16993" t="str">
            <v>84111TG0 Q000M1</v>
          </cell>
          <cell r="E16993" t="str">
            <v>84111TG0 Q000M1</v>
          </cell>
          <cell r="F16993" t="str">
            <v xml:space="preserve">GARN ASSY R,CTR PLR UPR       </v>
          </cell>
          <cell r="G16993">
            <v>45350</v>
          </cell>
        </row>
        <row r="16994">
          <cell r="D16994" t="str">
            <v>84111TG1 T000M1</v>
          </cell>
          <cell r="E16994" t="str">
            <v>84111TG1 T000M1</v>
          </cell>
          <cell r="F16994" t="str">
            <v xml:space="preserve">GARN R,CTR PLR UPR            </v>
          </cell>
          <cell r="G16994">
            <v>45302</v>
          </cell>
        </row>
        <row r="16995">
          <cell r="D16995" t="str">
            <v>84111TM0 T000M1</v>
          </cell>
          <cell r="E16995" t="str">
            <v>84111TM0 T000M1</v>
          </cell>
          <cell r="F16995" t="str">
            <v xml:space="preserve">GARN R,CTR PLR UPR            </v>
          </cell>
          <cell r="G16995">
            <v>45302</v>
          </cell>
        </row>
        <row r="16996">
          <cell r="D16996" t="str">
            <v>84111TRD T000M1</v>
          </cell>
          <cell r="E16996" t="str">
            <v>84111TRD T000M1</v>
          </cell>
          <cell r="F16996" t="str">
            <v xml:space="preserve">GARN ASSY R, CTR PLR UPR      </v>
          </cell>
          <cell r="G16996" t="str">
            <v xml:space="preserve">HPM  </v>
          </cell>
        </row>
        <row r="16997">
          <cell r="D16997" t="str">
            <v>84111TRD T000M1</v>
          </cell>
          <cell r="E16997" t="str">
            <v>84111TRDZT000M1</v>
          </cell>
          <cell r="F16997" t="str">
            <v xml:space="preserve">GARN ASSY R, CTR PLR UPR      </v>
          </cell>
          <cell r="G16997" t="str">
            <v xml:space="preserve">HPM  </v>
          </cell>
        </row>
        <row r="16998">
          <cell r="D16998" t="str">
            <v>84111TR0 A000M1</v>
          </cell>
          <cell r="E16998" t="str">
            <v>84111TR0 A000M1</v>
          </cell>
          <cell r="F16998" t="str">
            <v xml:space="preserve">GARN ASSY R, CTR PLR UPR      </v>
          </cell>
          <cell r="G16998">
            <v>45302</v>
          </cell>
        </row>
        <row r="16999">
          <cell r="D16999" t="str">
            <v>84111TR0 0000</v>
          </cell>
          <cell r="E16999" t="str">
            <v>84111TR0 0030</v>
          </cell>
          <cell r="F16999" t="str">
            <v xml:space="preserve">GARN ASSY R, CTR PLR UPR      </v>
          </cell>
          <cell r="G16999" t="str">
            <v xml:space="preserve">JPN  </v>
          </cell>
        </row>
        <row r="17000">
          <cell r="D17000" t="str">
            <v>84111T0A A000M1</v>
          </cell>
          <cell r="E17000" t="str">
            <v>84111T0A A000M1</v>
          </cell>
          <cell r="F17000" t="str">
            <v xml:space="preserve">GARN ASSY R, CTR PLR UPR      </v>
          </cell>
          <cell r="G17000">
            <v>45350</v>
          </cell>
        </row>
        <row r="17001">
          <cell r="D17001" t="str">
            <v>84111T2A A000M1</v>
          </cell>
          <cell r="E17001" t="str">
            <v>84111T2A A000M1</v>
          </cell>
          <cell r="F17001" t="str">
            <v xml:space="preserve">GARN ASSY R, CTR PLR UPR      </v>
          </cell>
          <cell r="G17001">
            <v>45302</v>
          </cell>
        </row>
        <row r="17002">
          <cell r="D17002" t="str">
            <v>84111T5L T000M1</v>
          </cell>
          <cell r="E17002" t="str">
            <v>84111T5L T000M1</v>
          </cell>
          <cell r="F17002" t="str">
            <v xml:space="preserve">GARN ASSY R,CTR PLR UPR       </v>
          </cell>
          <cell r="G17002">
            <v>45350</v>
          </cell>
        </row>
        <row r="17003">
          <cell r="D17003" t="str">
            <v>84111T5L D000M1</v>
          </cell>
          <cell r="E17003" t="str">
            <v>84111T5LAD000M1</v>
          </cell>
          <cell r="F17003" t="str">
            <v xml:space="preserve">GARN ASSY R,CTR PLR UPR       </v>
          </cell>
          <cell r="G17003">
            <v>77777</v>
          </cell>
        </row>
        <row r="17004">
          <cell r="D17004" t="str">
            <v>84111T5L T000M1</v>
          </cell>
          <cell r="E17004" t="str">
            <v>84111T5LAT000M1</v>
          </cell>
          <cell r="F17004" t="str">
            <v xml:space="preserve">GARN ASSY R,CTR PLR UPR       </v>
          </cell>
          <cell r="G17004">
            <v>45350</v>
          </cell>
        </row>
        <row r="17005">
          <cell r="D17005" t="str">
            <v>84111T7A J000M1</v>
          </cell>
          <cell r="E17005" t="str">
            <v>84111T7A J000M1</v>
          </cell>
          <cell r="F17005" t="str">
            <v xml:space="preserve">GARN ASSY R,CTR PLR UPR       </v>
          </cell>
          <cell r="G17005">
            <v>45350</v>
          </cell>
        </row>
        <row r="17006">
          <cell r="D17006" t="str">
            <v>84111T7A J000M1</v>
          </cell>
          <cell r="E17006" t="str">
            <v>84111T7AAJ000M1</v>
          </cell>
          <cell r="F17006" t="str">
            <v xml:space="preserve">GARN R,CTR PLR UPR            </v>
          </cell>
          <cell r="G17006">
            <v>45350</v>
          </cell>
        </row>
        <row r="17007">
          <cell r="D17007" t="str">
            <v>84111T7W A000M1</v>
          </cell>
          <cell r="E17007" t="str">
            <v>84111T7W A000M1</v>
          </cell>
          <cell r="F17007" t="str">
            <v xml:space="preserve">GARN ASSY R,CTR PLR UPR       </v>
          </cell>
          <cell r="G17007">
            <v>77777</v>
          </cell>
        </row>
        <row r="17008">
          <cell r="D17008" t="str">
            <v>84111T7W A000M1</v>
          </cell>
          <cell r="E17008" t="str">
            <v>84111T7WAA000M1</v>
          </cell>
          <cell r="F17008" t="str">
            <v xml:space="preserve">GARN ASSY R,CTR PLR UPR       </v>
          </cell>
          <cell r="G17008">
            <v>77777</v>
          </cell>
        </row>
        <row r="17009">
          <cell r="D17009" t="str">
            <v>84111T8N Q000M1</v>
          </cell>
          <cell r="E17009" t="str">
            <v>84111T8N Q000M1</v>
          </cell>
          <cell r="F17009" t="str">
            <v xml:space="preserve">GARN ASSY R,CTR PLR UPR       </v>
          </cell>
          <cell r="G17009">
            <v>45350</v>
          </cell>
        </row>
        <row r="17010">
          <cell r="D17010" t="str">
            <v>84111T8N T000M1</v>
          </cell>
          <cell r="E17010" t="str">
            <v>84111T8N T000M1</v>
          </cell>
          <cell r="F17010" t="str">
            <v xml:space="preserve">GARN ASSY R,CTR PLR UPR       </v>
          </cell>
          <cell r="G17010">
            <v>45350</v>
          </cell>
        </row>
        <row r="17011">
          <cell r="D17011" t="str">
            <v>84111T8N Q000M1</v>
          </cell>
          <cell r="E17011" t="str">
            <v>84111T8NAQ000M1</v>
          </cell>
          <cell r="F17011" t="str">
            <v xml:space="preserve">GARN ASSY R,CTR PLR UPR       </v>
          </cell>
          <cell r="G17011">
            <v>45350</v>
          </cell>
        </row>
        <row r="17012">
          <cell r="D17012" t="str">
            <v>84111T8N T000M1</v>
          </cell>
          <cell r="E17012" t="str">
            <v>84111T8NAT000M1</v>
          </cell>
          <cell r="F17012" t="str">
            <v xml:space="preserve">GARN ASSY R,CTR PLR UPR       </v>
          </cell>
          <cell r="G17012">
            <v>45350</v>
          </cell>
        </row>
        <row r="17013">
          <cell r="D17013" t="str">
            <v>84111T9A T000M1</v>
          </cell>
          <cell r="E17013" t="str">
            <v>84111T9A T000M1</v>
          </cell>
          <cell r="F17013" t="str">
            <v xml:space="preserve">GARN R,CTR PLR UPR            </v>
          </cell>
          <cell r="G17013">
            <v>45350</v>
          </cell>
        </row>
        <row r="17014">
          <cell r="D17014" t="str">
            <v>84111T9A T000M1</v>
          </cell>
          <cell r="E17014" t="str">
            <v>84111T9AAT000M1</v>
          </cell>
          <cell r="F17014" t="str">
            <v xml:space="preserve">GARN R,CTR PLR UPR            </v>
          </cell>
          <cell r="G17014">
            <v>45350</v>
          </cell>
        </row>
        <row r="17015">
          <cell r="D17015" t="str">
            <v>84112T9A T000M1</v>
          </cell>
          <cell r="E17015" t="str">
            <v>84112T9AAT000M1</v>
          </cell>
          <cell r="F17015" t="str">
            <v xml:space="preserve">CAP R,CTR PLR UPR             </v>
          </cell>
          <cell r="G17015">
            <v>45350</v>
          </cell>
        </row>
        <row r="17016">
          <cell r="D17016" t="str">
            <v>84114SNA A000M1</v>
          </cell>
          <cell r="E17016" t="str">
            <v>84114SNA A000M1</v>
          </cell>
          <cell r="F17016" t="str">
            <v xml:space="preserve">SPRING COIL                   </v>
          </cell>
          <cell r="G17016">
            <v>45302</v>
          </cell>
        </row>
        <row r="17017">
          <cell r="D17017" t="str">
            <v>84115TV1 E000M1</v>
          </cell>
          <cell r="E17017" t="str">
            <v>84115TV1 E000M1</v>
          </cell>
          <cell r="F17017" t="str">
            <v xml:space="preserve">HOOK,COAT                     </v>
          </cell>
          <cell r="G17017">
            <v>45350</v>
          </cell>
        </row>
        <row r="17018">
          <cell r="D17018" t="str">
            <v>84121SNB J000M1</v>
          </cell>
          <cell r="E17018" t="str">
            <v>84121SNB J000M1</v>
          </cell>
          <cell r="F17018" t="str">
            <v xml:space="preserve">GARN ASSY R, CTR PLR LWR      </v>
          </cell>
          <cell r="G17018" t="str">
            <v xml:space="preserve">JPN  </v>
          </cell>
        </row>
        <row r="17019">
          <cell r="D17019" t="str">
            <v>84121SNL T000M1</v>
          </cell>
          <cell r="E17019" t="str">
            <v>84121SNL T000M1</v>
          </cell>
          <cell r="F17019" t="str">
            <v xml:space="preserve">GARN ASSY R, CTR PLR LWR      </v>
          </cell>
          <cell r="G17019">
            <v>45350</v>
          </cell>
        </row>
        <row r="17020">
          <cell r="D17020" t="str">
            <v>84121SWA A000M1</v>
          </cell>
          <cell r="E17020" t="str">
            <v>84121SWA A000M1</v>
          </cell>
          <cell r="F17020" t="str">
            <v xml:space="preserve">GARN ASSY R,CTR PLR LWR       </v>
          </cell>
          <cell r="G17020">
            <v>45302</v>
          </cell>
        </row>
        <row r="17021">
          <cell r="D17021" t="str">
            <v>84121SWA J000M1</v>
          </cell>
          <cell r="E17021" t="str">
            <v>84121SWA J000M1</v>
          </cell>
          <cell r="F17021" t="str">
            <v xml:space="preserve">GARN ASSY R,CTR PLR LWR       </v>
          </cell>
          <cell r="G17021" t="str">
            <v xml:space="preserve">JPN  </v>
          </cell>
        </row>
        <row r="17022">
          <cell r="D17022" t="str">
            <v>84121TA0 J000M1</v>
          </cell>
          <cell r="E17022" t="str">
            <v>84121TA0 J000M1</v>
          </cell>
          <cell r="F17022" t="str">
            <v xml:space="preserve">GARN ASSY R,CTR PLR LWR       </v>
          </cell>
          <cell r="G17022">
            <v>45350</v>
          </cell>
        </row>
        <row r="17023">
          <cell r="D17023" t="str">
            <v>84121TBA A000</v>
          </cell>
          <cell r="E17023" t="str">
            <v>84121TBAAA000</v>
          </cell>
          <cell r="F17023" t="str">
            <v xml:space="preserve">GARN ASSY R,CTR PLR LWR       </v>
          </cell>
          <cell r="G17023">
            <v>45350</v>
          </cell>
        </row>
        <row r="17024">
          <cell r="D17024" t="str">
            <v>84121TEA Z000M1</v>
          </cell>
          <cell r="E17024" t="str">
            <v>84121TEAAZ000M1</v>
          </cell>
          <cell r="F17024" t="str">
            <v xml:space="preserve">GARN ASSY R,CTR PLR LWR       </v>
          </cell>
          <cell r="G17024">
            <v>45350</v>
          </cell>
        </row>
        <row r="17025">
          <cell r="D17025" t="str">
            <v>84121TE7 K000M1</v>
          </cell>
          <cell r="E17025" t="str">
            <v>84121TE7 K000M1</v>
          </cell>
          <cell r="F17025" t="str">
            <v xml:space="preserve">GARN R,CTR PLR LWR            </v>
          </cell>
          <cell r="G17025" t="str">
            <v xml:space="preserve">HPM  </v>
          </cell>
        </row>
        <row r="17026">
          <cell r="D17026" t="str">
            <v>84121TG0 Q000M1</v>
          </cell>
          <cell r="E17026" t="str">
            <v>84121TG0 Q000M1</v>
          </cell>
          <cell r="F17026" t="str">
            <v xml:space="preserve">GARN ASSY R, CTR PLR LWR      </v>
          </cell>
          <cell r="G17026">
            <v>45350</v>
          </cell>
        </row>
        <row r="17027">
          <cell r="D17027" t="str">
            <v>84121TG1 T000M2</v>
          </cell>
          <cell r="E17027" t="str">
            <v>84121TG1 T000M2</v>
          </cell>
          <cell r="F17027" t="str">
            <v xml:space="preserve">GARN R,CTR PLR LWR            </v>
          </cell>
          <cell r="G17027">
            <v>45350</v>
          </cell>
        </row>
        <row r="17028">
          <cell r="D17028" t="str">
            <v>84121TM0 T000M1</v>
          </cell>
          <cell r="E17028" t="str">
            <v>84121TM0 T000M1</v>
          </cell>
          <cell r="F17028" t="str">
            <v xml:space="preserve">GARN ASSY R,CTR PLR LWR       </v>
          </cell>
          <cell r="G17028">
            <v>45350</v>
          </cell>
        </row>
        <row r="17029">
          <cell r="D17029" t="str">
            <v>84121TM0 Y000M1</v>
          </cell>
          <cell r="E17029" t="str">
            <v>84121TM0 Y000M1</v>
          </cell>
          <cell r="F17029" t="str">
            <v xml:space="preserve">GARN ASSY R,CTR PLR LWR       </v>
          </cell>
          <cell r="G17029">
            <v>45350</v>
          </cell>
        </row>
        <row r="17030">
          <cell r="D17030" t="str">
            <v>84121T0A A000M1</v>
          </cell>
          <cell r="E17030" t="str">
            <v>84121T0A A000M1</v>
          </cell>
          <cell r="F17030" t="str">
            <v xml:space="preserve">GARN ASSY R,CTR PLR LWR       </v>
          </cell>
          <cell r="G17030">
            <v>45302</v>
          </cell>
        </row>
        <row r="17031">
          <cell r="D17031" t="str">
            <v>84121T2A A000M1</v>
          </cell>
          <cell r="E17031" t="str">
            <v>84121T2A A000M1</v>
          </cell>
          <cell r="F17031" t="str">
            <v xml:space="preserve">GARN ASSY R,CTR PLR LWR       </v>
          </cell>
          <cell r="G17031">
            <v>45350</v>
          </cell>
        </row>
        <row r="17032">
          <cell r="D17032" t="str">
            <v>84121T5A J000M1</v>
          </cell>
          <cell r="E17032" t="str">
            <v>84121T5A J000M1</v>
          </cell>
          <cell r="F17032" t="str">
            <v xml:space="preserve">GARN ASSY R,CTR PLR LWR       </v>
          </cell>
          <cell r="G17032">
            <v>45350</v>
          </cell>
        </row>
        <row r="17033">
          <cell r="D17033" t="str">
            <v>84121T5L T000M1</v>
          </cell>
          <cell r="E17033" t="str">
            <v>84121T5L T000M1</v>
          </cell>
          <cell r="F17033" t="str">
            <v xml:space="preserve">GARN ASSY R,CTR PLR LWR       </v>
          </cell>
          <cell r="G17033">
            <v>45350</v>
          </cell>
        </row>
        <row r="17034">
          <cell r="D17034" t="str">
            <v>84121T5L T000M1</v>
          </cell>
          <cell r="E17034" t="str">
            <v>84121T5LAT000M1</v>
          </cell>
          <cell r="F17034" t="str">
            <v xml:space="preserve">GARN ASSY R,CTR PLR LWR       </v>
          </cell>
          <cell r="G17034">
            <v>45350</v>
          </cell>
        </row>
        <row r="17035">
          <cell r="D17035" t="str">
            <v>84121T7A J000M1</v>
          </cell>
          <cell r="E17035" t="str">
            <v>84121T7A J000M1</v>
          </cell>
          <cell r="F17035" t="str">
            <v xml:space="preserve">GARN ASSY R,CTR PLR LWR       </v>
          </cell>
          <cell r="G17035">
            <v>45350</v>
          </cell>
        </row>
        <row r="17036">
          <cell r="D17036" t="str">
            <v>84121T8N T000M1</v>
          </cell>
          <cell r="E17036" t="str">
            <v>84121T8N T000M1</v>
          </cell>
          <cell r="F17036" t="str">
            <v xml:space="preserve">GARN ASSY R,CTR PLR LWR       </v>
          </cell>
          <cell r="G17036">
            <v>45350</v>
          </cell>
        </row>
        <row r="17037">
          <cell r="D17037" t="str">
            <v>84121T8N T000M1</v>
          </cell>
          <cell r="E17037" t="str">
            <v>84121T8NAT000M1</v>
          </cell>
          <cell r="F17037" t="str">
            <v xml:space="preserve">GARN ASSY R,CTR PLR LWR       </v>
          </cell>
          <cell r="G17037">
            <v>45350</v>
          </cell>
        </row>
        <row r="17038">
          <cell r="D17038" t="str">
            <v>84121T9A T000M1</v>
          </cell>
          <cell r="E17038" t="str">
            <v>84121T9A T000M1</v>
          </cell>
          <cell r="F17038" t="str">
            <v xml:space="preserve">GARN ASSY R,CTR PLR LWR       </v>
          </cell>
          <cell r="G17038">
            <v>45350</v>
          </cell>
        </row>
        <row r="17039">
          <cell r="D17039" t="str">
            <v>84121T9A Y000M1</v>
          </cell>
          <cell r="E17039" t="str">
            <v>84121T9A Y000M1</v>
          </cell>
          <cell r="F17039" t="str">
            <v xml:space="preserve">GARN ASSY R,CTR PLR LWR       </v>
          </cell>
          <cell r="G17039">
            <v>45350</v>
          </cell>
        </row>
        <row r="17040">
          <cell r="D17040" t="str">
            <v>84121T9A T000M1</v>
          </cell>
          <cell r="E17040" t="str">
            <v>84121T9AAT000M1</v>
          </cell>
          <cell r="F17040" t="str">
            <v xml:space="preserve">GARN ASSY R,CTRPLR LWR        </v>
          </cell>
          <cell r="G17040">
            <v>45350</v>
          </cell>
        </row>
        <row r="17041">
          <cell r="D17041" t="str">
            <v>84121T9A Y000M1</v>
          </cell>
          <cell r="E17041" t="str">
            <v>84121T9AAY000M1</v>
          </cell>
          <cell r="F17041" t="str">
            <v xml:space="preserve">GARN ASSY R,CTR PLR LWR       </v>
          </cell>
          <cell r="G17041">
            <v>45350</v>
          </cell>
        </row>
        <row r="17042">
          <cell r="D17042" t="str">
            <v>84122SNB J000M1</v>
          </cell>
          <cell r="E17042" t="str">
            <v>84122SNB J000M1</v>
          </cell>
          <cell r="F17042" t="str">
            <v xml:space="preserve">COVER R,CTR PLR LWR           </v>
          </cell>
          <cell r="G17042" t="str">
            <v xml:space="preserve">JPN  </v>
          </cell>
        </row>
        <row r="17043">
          <cell r="D17043" t="str">
            <v>84122SWA J000M1</v>
          </cell>
          <cell r="E17043" t="str">
            <v>84122SWA J000M1</v>
          </cell>
          <cell r="F17043" t="str">
            <v xml:space="preserve">LID,R CTR PLR LWR.            </v>
          </cell>
          <cell r="G17043" t="str">
            <v xml:space="preserve">JPN  </v>
          </cell>
        </row>
        <row r="17044">
          <cell r="D17044" t="str">
            <v>84123TR0 G000M1</v>
          </cell>
          <cell r="E17044" t="str">
            <v>84123TR0 G000M1</v>
          </cell>
          <cell r="F17044" t="str">
            <v xml:space="preserve">TAPE ASSY R,CTR PLR LWR       </v>
          </cell>
          <cell r="G17044">
            <v>45350</v>
          </cell>
        </row>
        <row r="17045">
          <cell r="D17045" t="str">
            <v>84130SNA A000M1</v>
          </cell>
          <cell r="E17045" t="str">
            <v>84130SNA A000M1</v>
          </cell>
          <cell r="F17045" t="str">
            <v xml:space="preserve">GARN ASSY R,RR PLR            </v>
          </cell>
          <cell r="G17045">
            <v>45302</v>
          </cell>
        </row>
        <row r="17046">
          <cell r="D17046" t="str">
            <v>84130SNA A100M1</v>
          </cell>
          <cell r="E17046" t="str">
            <v>84130SNA A100M1</v>
          </cell>
          <cell r="F17046" t="str">
            <v xml:space="preserve">GARN ASSY R,RR PLR            </v>
          </cell>
          <cell r="G17046" t="str">
            <v xml:space="preserve">JPN  </v>
          </cell>
        </row>
        <row r="17047">
          <cell r="D17047" t="str">
            <v>84130TR0 U000M1</v>
          </cell>
          <cell r="E17047" t="str">
            <v>84130TR0 U000M1</v>
          </cell>
          <cell r="F17047" t="str">
            <v xml:space="preserve">GARN ASSY R,RR PLR            </v>
          </cell>
          <cell r="G17047">
            <v>45302</v>
          </cell>
        </row>
        <row r="17048">
          <cell r="D17048" t="str">
            <v>84130TR0 0000</v>
          </cell>
          <cell r="E17048" t="str">
            <v>84130TR0 0030</v>
          </cell>
          <cell r="F17048" t="str">
            <v xml:space="preserve">GARN ASSY R,RR PLR            </v>
          </cell>
          <cell r="G17048" t="str">
            <v xml:space="preserve">JPN  </v>
          </cell>
        </row>
        <row r="17049">
          <cell r="D17049" t="str">
            <v>84131SWA A800M1</v>
          </cell>
          <cell r="E17049" t="str">
            <v>84131SWA A800M1</v>
          </cell>
          <cell r="F17049" t="str">
            <v xml:space="preserve">GARN ASSY R,QTR PLR           </v>
          </cell>
          <cell r="G17049" t="str">
            <v xml:space="preserve">JPN  </v>
          </cell>
        </row>
        <row r="17050">
          <cell r="D17050" t="str">
            <v>84131SWE Q000M1</v>
          </cell>
          <cell r="E17050" t="str">
            <v>84131SWE Q000M1</v>
          </cell>
          <cell r="F17050" t="str">
            <v xml:space="preserve">GARN ASSY R,QTR PLR           </v>
          </cell>
          <cell r="G17050">
            <v>45350</v>
          </cell>
        </row>
        <row r="17051">
          <cell r="D17051" t="str">
            <v>84131TA0 A000M1</v>
          </cell>
          <cell r="E17051" t="str">
            <v>84131TA0 A000M1</v>
          </cell>
          <cell r="F17051" t="str">
            <v xml:space="preserve">GARN ASSY R,RR PLR            </v>
          </cell>
          <cell r="G17051">
            <v>45302</v>
          </cell>
        </row>
        <row r="17052">
          <cell r="D17052" t="str">
            <v>84131TA0 Y000M1</v>
          </cell>
          <cell r="E17052" t="str">
            <v>84131TA0 Y000M1</v>
          </cell>
          <cell r="F17052" t="str">
            <v xml:space="preserve">GARN ASSY R,RR PLR            </v>
          </cell>
          <cell r="G17052">
            <v>45302</v>
          </cell>
        </row>
        <row r="17053">
          <cell r="D17053" t="str">
            <v>84131TCA Z000</v>
          </cell>
          <cell r="E17053" t="str">
            <v>84131TCAAZ000</v>
          </cell>
          <cell r="F17053" t="str">
            <v xml:space="preserve">GARN ASSY R,QTR PLR           </v>
          </cell>
          <cell r="G17053">
            <v>77777</v>
          </cell>
        </row>
        <row r="17054">
          <cell r="D17054" t="str">
            <v>84131TEA Z000M1</v>
          </cell>
          <cell r="E17054" t="str">
            <v>84131TEAAZ000M1</v>
          </cell>
          <cell r="F17054" t="str">
            <v xml:space="preserve">GARN ASSY R,QTR PLR           </v>
          </cell>
          <cell r="G17054">
            <v>45302</v>
          </cell>
        </row>
        <row r="17055">
          <cell r="D17055" t="str">
            <v>84131TEA Z100M1</v>
          </cell>
          <cell r="E17055" t="str">
            <v>84131TEAAZ100M1</v>
          </cell>
          <cell r="F17055" t="str">
            <v xml:space="preserve">GARN ASSY R,QTR PLR           </v>
          </cell>
          <cell r="G17055">
            <v>45302</v>
          </cell>
        </row>
        <row r="17056">
          <cell r="D17056" t="str">
            <v>84131TE7 K000M1</v>
          </cell>
          <cell r="E17056" t="str">
            <v>84131TE7 K000M1</v>
          </cell>
          <cell r="F17056" t="str">
            <v xml:space="preserve">GARN R,QTR PLR                </v>
          </cell>
          <cell r="G17056" t="str">
            <v xml:space="preserve">HPM  </v>
          </cell>
        </row>
        <row r="17057">
          <cell r="D17057" t="str">
            <v>84131TF0 N800M1</v>
          </cell>
          <cell r="E17057" t="str">
            <v>84131TF0 N800M1</v>
          </cell>
          <cell r="F17057" t="str">
            <v xml:space="preserve">GARN ASSY R,QTR PLR           </v>
          </cell>
          <cell r="G17057" t="str">
            <v xml:space="preserve">JPN  </v>
          </cell>
        </row>
        <row r="17058">
          <cell r="D17058" t="str">
            <v>84131TF2 N800M1</v>
          </cell>
          <cell r="E17058" t="str">
            <v>84131TF2 N800M1</v>
          </cell>
          <cell r="F17058" t="str">
            <v xml:space="preserve">GARN ASSY R,QTR PLR           </v>
          </cell>
          <cell r="G17058" t="str">
            <v xml:space="preserve">JPN  </v>
          </cell>
        </row>
        <row r="17059">
          <cell r="D17059" t="str">
            <v>84131TF2 0000</v>
          </cell>
          <cell r="E17059" t="str">
            <v>84131TF2 0030</v>
          </cell>
          <cell r="F17059" t="str">
            <v xml:space="preserve">GARN ASSY R,QTR PLR           </v>
          </cell>
          <cell r="G17059" t="str">
            <v xml:space="preserve">JPN  </v>
          </cell>
        </row>
        <row r="17060">
          <cell r="D17060" t="str">
            <v>84131TGF A000</v>
          </cell>
          <cell r="E17060" t="str">
            <v>84131TGFAA000</v>
          </cell>
          <cell r="F17060" t="str">
            <v xml:space="preserve">GARN, ASSY R RR PLR           </v>
          </cell>
          <cell r="G17060">
            <v>45302</v>
          </cell>
        </row>
        <row r="17061">
          <cell r="D17061" t="str">
            <v>84131TGF A100</v>
          </cell>
          <cell r="E17061" t="str">
            <v>84131TGFAA100</v>
          </cell>
          <cell r="F17061" t="str">
            <v xml:space="preserve">GARN, ASSY R RR PLR           </v>
          </cell>
          <cell r="G17061">
            <v>45302</v>
          </cell>
        </row>
        <row r="17062">
          <cell r="D17062" t="str">
            <v>84131TG0 T000M1</v>
          </cell>
          <cell r="E17062" t="str">
            <v>84131TG0 T000M1</v>
          </cell>
          <cell r="F17062" t="str">
            <v xml:space="preserve">GARN ASSY R,QTR PLR           </v>
          </cell>
          <cell r="G17062">
            <v>45350</v>
          </cell>
        </row>
        <row r="17063">
          <cell r="D17063" t="str">
            <v>84131TG1 T000M1</v>
          </cell>
          <cell r="E17063" t="str">
            <v>84131TG1 T000M1</v>
          </cell>
          <cell r="F17063" t="str">
            <v xml:space="preserve">GARN ASSY R, RR PLR           </v>
          </cell>
          <cell r="G17063">
            <v>45302</v>
          </cell>
        </row>
        <row r="17064">
          <cell r="D17064" t="str">
            <v>84131TM0 N800M1</v>
          </cell>
          <cell r="E17064" t="str">
            <v>84131TM0 N800M1</v>
          </cell>
          <cell r="F17064" t="str">
            <v xml:space="preserve">GARN ASSY R, RR PLR(AIRBAG)   </v>
          </cell>
          <cell r="G17064">
            <v>45302</v>
          </cell>
        </row>
        <row r="17065">
          <cell r="D17065" t="str">
            <v>84131TM0 T000M1</v>
          </cell>
          <cell r="E17065" t="str">
            <v>84131TM0 T000M1</v>
          </cell>
          <cell r="F17065" t="str">
            <v xml:space="preserve">GARN ASSY R, RR PLR           </v>
          </cell>
          <cell r="G17065">
            <v>45302</v>
          </cell>
        </row>
        <row r="17066">
          <cell r="D17066" t="str">
            <v>84131T0A A000M1</v>
          </cell>
          <cell r="E17066" t="str">
            <v>84131T0A A000M1</v>
          </cell>
          <cell r="F17066" t="str">
            <v xml:space="preserve">GARN ASSY R, QTR PLR          </v>
          </cell>
          <cell r="G17066" t="str">
            <v xml:space="preserve">JPN  </v>
          </cell>
        </row>
        <row r="17067">
          <cell r="D17067" t="str">
            <v>84131T0A J000M1</v>
          </cell>
          <cell r="E17067" t="str">
            <v>84131T0A J000M1</v>
          </cell>
          <cell r="F17067" t="str">
            <v xml:space="preserve">GARN ASSY R, QTR PLR          </v>
          </cell>
          <cell r="G17067">
            <v>45350</v>
          </cell>
        </row>
        <row r="17068">
          <cell r="D17068" t="str">
            <v>84131T0A J500M1</v>
          </cell>
          <cell r="E17068" t="str">
            <v>84131T0A J500M1</v>
          </cell>
          <cell r="F17068" t="str">
            <v xml:space="preserve">GARN ASSY R, QTR PLR          </v>
          </cell>
          <cell r="G17068">
            <v>77777</v>
          </cell>
        </row>
        <row r="17069">
          <cell r="D17069" t="str">
            <v>84131T0A A000M1</v>
          </cell>
          <cell r="E17069" t="str">
            <v>84131T0AXA000M1</v>
          </cell>
          <cell r="F17069" t="str">
            <v xml:space="preserve">GARN ASSY R, QTR PLR          </v>
          </cell>
          <cell r="G17069">
            <v>77777</v>
          </cell>
        </row>
        <row r="17070">
          <cell r="D17070" t="str">
            <v>84131T0A J000M1</v>
          </cell>
          <cell r="E17070" t="str">
            <v>84131T0AXJ000M1</v>
          </cell>
          <cell r="F17070" t="str">
            <v xml:space="preserve">GARN ASSY R, QTR PLR          </v>
          </cell>
          <cell r="G17070">
            <v>45350</v>
          </cell>
        </row>
        <row r="17071">
          <cell r="D17071" t="str">
            <v>84131T2A Y000M1</v>
          </cell>
          <cell r="E17071" t="str">
            <v>84131T2A Y000M1</v>
          </cell>
          <cell r="F17071" t="str">
            <v xml:space="preserve">GARN,ASSY R RR PLR            </v>
          </cell>
          <cell r="G17071">
            <v>45302</v>
          </cell>
        </row>
        <row r="17072">
          <cell r="D17072" t="str">
            <v>84131T2A Z000M1</v>
          </cell>
          <cell r="E17072" t="str">
            <v>84131T2A Z000M1</v>
          </cell>
          <cell r="F17072" t="str">
            <v xml:space="preserve">GARN,ASSY R RR PLR            </v>
          </cell>
          <cell r="G17072">
            <v>45302</v>
          </cell>
        </row>
        <row r="17073">
          <cell r="D17073" t="str">
            <v>84131T4T T000M1</v>
          </cell>
          <cell r="E17073" t="str">
            <v>84131T4T T000M1</v>
          </cell>
          <cell r="F17073" t="str">
            <v xml:space="preserve">GARN ASSY R, RR PLR           </v>
          </cell>
          <cell r="G17073">
            <v>45302</v>
          </cell>
        </row>
        <row r="17074">
          <cell r="D17074" t="str">
            <v>84131T4T T000M1</v>
          </cell>
          <cell r="E17074" t="str">
            <v>84131T4TAT000M1</v>
          </cell>
          <cell r="F17074" t="str">
            <v xml:space="preserve">GARN ASSY R, RR PLR           </v>
          </cell>
          <cell r="G17074">
            <v>45302</v>
          </cell>
        </row>
        <row r="17075">
          <cell r="D17075" t="str">
            <v>84131T5A J000M1</v>
          </cell>
          <cell r="E17075" t="str">
            <v>84131T5A J000M1</v>
          </cell>
          <cell r="F17075" t="str">
            <v xml:space="preserve">GARN ASSY R,QTRPLR            </v>
          </cell>
          <cell r="G17075">
            <v>45350</v>
          </cell>
        </row>
        <row r="17076">
          <cell r="D17076" t="str">
            <v>84131T5A N800M1</v>
          </cell>
          <cell r="E17076" t="str">
            <v>84131T5A N800M1</v>
          </cell>
          <cell r="F17076" t="str">
            <v xml:space="preserve">GARN ASSY P,QTR PLR           </v>
          </cell>
          <cell r="G17076">
            <v>45350</v>
          </cell>
        </row>
        <row r="17077">
          <cell r="D17077" t="str">
            <v>84131T5A N900M1</v>
          </cell>
          <cell r="E17077" t="str">
            <v>84131T5A N900M1</v>
          </cell>
          <cell r="F17077" t="str">
            <v xml:space="preserve">GARN ASSY R,QTRPLR            </v>
          </cell>
          <cell r="G17077">
            <v>45350</v>
          </cell>
        </row>
        <row r="17078">
          <cell r="D17078" t="str">
            <v>84131T5A 0000</v>
          </cell>
          <cell r="E17078" t="str">
            <v>84131T5A 0030</v>
          </cell>
          <cell r="F17078" t="str">
            <v xml:space="preserve">GARN ASSY R,QTR PLR           </v>
          </cell>
          <cell r="G17078">
            <v>45350</v>
          </cell>
        </row>
        <row r="17079">
          <cell r="D17079" t="str">
            <v>84131T7A J000M1</v>
          </cell>
          <cell r="E17079" t="str">
            <v>84131T7A J000M1</v>
          </cell>
          <cell r="F17079" t="str">
            <v xml:space="preserve">GARN ASSY R,RR PLR            </v>
          </cell>
          <cell r="G17079">
            <v>45350</v>
          </cell>
        </row>
        <row r="17080">
          <cell r="D17080" t="str">
            <v>84131T7A N800M1</v>
          </cell>
          <cell r="E17080" t="str">
            <v>84131T7A N800M1</v>
          </cell>
          <cell r="F17080" t="str">
            <v xml:space="preserve">GARN ASSY R,RR PLR            </v>
          </cell>
          <cell r="G17080">
            <v>45350</v>
          </cell>
        </row>
        <row r="17081">
          <cell r="D17081" t="str">
            <v>84131T7W A000M1</v>
          </cell>
          <cell r="E17081" t="str">
            <v>84131T7W A000M1</v>
          </cell>
          <cell r="F17081" t="str">
            <v xml:space="preserve">GARN ASSY R,RR PLR            </v>
          </cell>
          <cell r="G17081">
            <v>77777</v>
          </cell>
        </row>
        <row r="17082">
          <cell r="D17082" t="str">
            <v>84131T7W A000M1</v>
          </cell>
          <cell r="E17082" t="str">
            <v>84131T7WAA000M1</v>
          </cell>
          <cell r="F17082" t="str">
            <v xml:space="preserve">GARN ASSY R,RR PLR            </v>
          </cell>
          <cell r="G17082">
            <v>77777</v>
          </cell>
        </row>
        <row r="17083">
          <cell r="D17083" t="str">
            <v>84131T9A T000M1</v>
          </cell>
          <cell r="E17083" t="str">
            <v>84131T9A T000M1</v>
          </cell>
          <cell r="F17083" t="str">
            <v xml:space="preserve">GARN ASSY R,RR PLR            </v>
          </cell>
          <cell r="G17083">
            <v>45350</v>
          </cell>
        </row>
        <row r="17084">
          <cell r="D17084" t="str">
            <v>84131T9A T800M1</v>
          </cell>
          <cell r="E17084" t="str">
            <v>84131T9A T800M1</v>
          </cell>
          <cell r="F17084" t="str">
            <v xml:space="preserve">GARN ASSY R,RR PLR            </v>
          </cell>
          <cell r="G17084">
            <v>45350</v>
          </cell>
        </row>
        <row r="17085">
          <cell r="D17085" t="str">
            <v>84131T9A T000M1</v>
          </cell>
          <cell r="E17085" t="str">
            <v>84131T9AAT000M1</v>
          </cell>
          <cell r="F17085" t="str">
            <v xml:space="preserve">GARN ASSY R,RR PLR            </v>
          </cell>
          <cell r="G17085">
            <v>45350</v>
          </cell>
        </row>
        <row r="17086">
          <cell r="D17086" t="str">
            <v>84131T9A T800M1</v>
          </cell>
          <cell r="E17086" t="str">
            <v>84131T9AAT800M1</v>
          </cell>
          <cell r="F17086" t="str">
            <v xml:space="preserve">GARN ASSY R,RR PLR            </v>
          </cell>
          <cell r="G17086">
            <v>45350</v>
          </cell>
        </row>
        <row r="17087">
          <cell r="D17087" t="str">
            <v>84132TCA Z000</v>
          </cell>
          <cell r="E17087" t="str">
            <v>84132TCAAZ000</v>
          </cell>
          <cell r="F17087" t="str">
            <v xml:space="preserve">GARN ASSY R,QTR PLR LWR       </v>
          </cell>
          <cell r="G17087">
            <v>77777</v>
          </cell>
        </row>
        <row r="17088">
          <cell r="D17088" t="str">
            <v>84132TEA Z000M1</v>
          </cell>
          <cell r="E17088" t="str">
            <v>84132TEAAZ000M1</v>
          </cell>
          <cell r="F17088" t="str">
            <v xml:space="preserve">GARN ASSY R,QTR PLR LWR       </v>
          </cell>
          <cell r="G17088">
            <v>45302</v>
          </cell>
        </row>
        <row r="17089">
          <cell r="D17089" t="str">
            <v>84132TM0 T000M1</v>
          </cell>
          <cell r="E17089" t="str">
            <v>84132TM0 T000M1</v>
          </cell>
          <cell r="F17089" t="str">
            <v xml:space="preserve">CAP R,RR PLR                  </v>
          </cell>
          <cell r="G17089">
            <v>45302</v>
          </cell>
        </row>
        <row r="17090">
          <cell r="D17090" t="str">
            <v>84132T4T T000M1</v>
          </cell>
          <cell r="E17090" t="str">
            <v>84132T4T T000M1</v>
          </cell>
          <cell r="F17090" t="str">
            <v xml:space="preserve">CAP R,RR PLR                  </v>
          </cell>
          <cell r="G17090">
            <v>45302</v>
          </cell>
        </row>
        <row r="17091">
          <cell r="D17091" t="str">
            <v>84132T4T T000M1</v>
          </cell>
          <cell r="E17091" t="str">
            <v>84132T4TAT000M1</v>
          </cell>
          <cell r="F17091" t="str">
            <v xml:space="preserve">CAP R,RR PLR                  </v>
          </cell>
          <cell r="G17091">
            <v>45302</v>
          </cell>
        </row>
        <row r="17092">
          <cell r="D17092" t="str">
            <v>84132T5A 0000</v>
          </cell>
          <cell r="E17092" t="str">
            <v>84132T5A 0030</v>
          </cell>
          <cell r="F17092" t="str">
            <v xml:space="preserve">CAP R,QTR PLR                 </v>
          </cell>
          <cell r="G17092">
            <v>45350</v>
          </cell>
        </row>
        <row r="17093">
          <cell r="D17093" t="str">
            <v>84135SNA A000M1</v>
          </cell>
          <cell r="E17093" t="str">
            <v>84135SNA A000M1</v>
          </cell>
          <cell r="F17093" t="str">
            <v xml:space="preserve">CAP R,RR WIND HARN            </v>
          </cell>
          <cell r="G17093" t="str">
            <v xml:space="preserve">JPN  </v>
          </cell>
        </row>
        <row r="17094">
          <cell r="D17094" t="str">
            <v>84135SNL T000M1</v>
          </cell>
          <cell r="E17094" t="str">
            <v>84135SNL T000M1</v>
          </cell>
          <cell r="F17094" t="str">
            <v xml:space="preserve">CAP R,RR WIND HARN            </v>
          </cell>
          <cell r="G17094">
            <v>45302</v>
          </cell>
        </row>
        <row r="17095">
          <cell r="D17095" t="str">
            <v>84135TR0 A000M1</v>
          </cell>
          <cell r="E17095" t="str">
            <v>84135TR0 A000M1</v>
          </cell>
          <cell r="F17095" t="str">
            <v xml:space="preserve">CAP R,RR WIND HARN            </v>
          </cell>
          <cell r="G17095">
            <v>45302</v>
          </cell>
        </row>
        <row r="17096">
          <cell r="D17096" t="str">
            <v>84141TEA Z000</v>
          </cell>
          <cell r="E17096" t="str">
            <v>84141TEAAZ000</v>
          </cell>
          <cell r="F17096" t="str">
            <v xml:space="preserve">GARN ASSY,R SEAT SIDE         </v>
          </cell>
          <cell r="G17096">
            <v>45302</v>
          </cell>
        </row>
        <row r="17097">
          <cell r="D17097" t="str">
            <v>84141TE7 K000M1</v>
          </cell>
          <cell r="E17097" t="str">
            <v>84141TE7 K000M1</v>
          </cell>
          <cell r="F17097" t="str">
            <v xml:space="preserve">GARN ASSY R,RR PLR            </v>
          </cell>
          <cell r="G17097" t="str">
            <v xml:space="preserve">HPM  </v>
          </cell>
        </row>
        <row r="17098">
          <cell r="D17098" t="str">
            <v>84141TM0 T000M1</v>
          </cell>
          <cell r="E17098" t="str">
            <v>84141TM0 T000M1</v>
          </cell>
          <cell r="F17098" t="str">
            <v xml:space="preserve">GARN ASSY R, SEAT SIDE        </v>
          </cell>
          <cell r="G17098">
            <v>45329</v>
          </cell>
        </row>
        <row r="17099">
          <cell r="D17099" t="str">
            <v>84141TM0 T100M1</v>
          </cell>
          <cell r="E17099" t="str">
            <v>84141TM0 T100M1</v>
          </cell>
          <cell r="F17099" t="str">
            <v xml:space="preserve">GARN ASSY R, SEAT SIDE        </v>
          </cell>
          <cell r="G17099">
            <v>45329</v>
          </cell>
        </row>
        <row r="17100">
          <cell r="D17100" t="str">
            <v>84141TRD T000M1</v>
          </cell>
          <cell r="E17100" t="str">
            <v>84141TRD T000M1</v>
          </cell>
          <cell r="F17100" t="str">
            <v xml:space="preserve">GARN ASSY R,RR PLR            </v>
          </cell>
          <cell r="G17100" t="str">
            <v xml:space="preserve">HPM  </v>
          </cell>
        </row>
        <row r="17101">
          <cell r="D17101" t="str">
            <v>84141TRD T000M1</v>
          </cell>
          <cell r="E17101" t="str">
            <v>84141TRDZT000M1</v>
          </cell>
          <cell r="F17101" t="str">
            <v xml:space="preserve">GARN ASSY R,RR PLR            </v>
          </cell>
          <cell r="G17101" t="str">
            <v xml:space="preserve">HPM  </v>
          </cell>
        </row>
        <row r="17102">
          <cell r="D17102" t="str">
            <v>84151SNA A000M1</v>
          </cell>
          <cell r="E17102" t="str">
            <v>84151SNA A000M1</v>
          </cell>
          <cell r="F17102" t="str">
            <v xml:space="preserve">GARN ASSY L,FR PLR            </v>
          </cell>
          <cell r="G17102">
            <v>45302</v>
          </cell>
        </row>
        <row r="17103">
          <cell r="D17103" t="str">
            <v>84151SNA A100M1</v>
          </cell>
          <cell r="E17103" t="str">
            <v>84151SNA A100M1</v>
          </cell>
          <cell r="F17103" t="str">
            <v xml:space="preserve">GARN ASSY L,FR PLR            </v>
          </cell>
          <cell r="G17103" t="str">
            <v xml:space="preserve">JPN  </v>
          </cell>
        </row>
        <row r="17104">
          <cell r="D17104" t="str">
            <v>84151SNG J000M1</v>
          </cell>
          <cell r="E17104" t="str">
            <v>84151SNG J000M1</v>
          </cell>
          <cell r="F17104" t="str">
            <v xml:space="preserve">GARN ASSY L,FR PLR            </v>
          </cell>
          <cell r="G17104">
            <v>45302</v>
          </cell>
        </row>
        <row r="17105">
          <cell r="D17105" t="str">
            <v>84151SNG J100M1</v>
          </cell>
          <cell r="E17105" t="str">
            <v>84151SNG J100M1</v>
          </cell>
          <cell r="F17105" t="str">
            <v xml:space="preserve">GARN ASSY L,FR PLR            </v>
          </cell>
          <cell r="G17105" t="str">
            <v xml:space="preserve">JPN  </v>
          </cell>
        </row>
        <row r="17106">
          <cell r="D17106" t="str">
            <v>84151SWA A000M1</v>
          </cell>
          <cell r="E17106" t="str">
            <v>84151SWA A000M1</v>
          </cell>
          <cell r="F17106" t="str">
            <v xml:space="preserve">GARN ASSY,L FR PLR            </v>
          </cell>
          <cell r="G17106" t="str">
            <v xml:space="preserve">JPN  </v>
          </cell>
        </row>
        <row r="17107">
          <cell r="D17107" t="str">
            <v>84151SWA J000M1</v>
          </cell>
          <cell r="E17107" t="str">
            <v>84151SWA J000M1</v>
          </cell>
          <cell r="F17107" t="str">
            <v xml:space="preserve">GARN ASSY,L FR PLR            </v>
          </cell>
          <cell r="G17107">
            <v>45350</v>
          </cell>
        </row>
        <row r="17108">
          <cell r="D17108" t="str">
            <v>84151TA0 A000M1</v>
          </cell>
          <cell r="E17108" t="str">
            <v>84151TA0 A000M1</v>
          </cell>
          <cell r="F17108" t="str">
            <v xml:space="preserve">GARN ASSY L,FR PLR            </v>
          </cell>
          <cell r="G17108" t="str">
            <v xml:space="preserve">JPN  </v>
          </cell>
        </row>
        <row r="17109">
          <cell r="D17109" t="str">
            <v>84151TA0 Y000M1</v>
          </cell>
          <cell r="E17109" t="str">
            <v>84151TA0 Y000M1</v>
          </cell>
          <cell r="F17109" t="str">
            <v xml:space="preserve">GARN ASSY L,FR PLR            </v>
          </cell>
          <cell r="G17109">
            <v>45302</v>
          </cell>
        </row>
        <row r="17110">
          <cell r="D17110" t="str">
            <v>84151TBA A000</v>
          </cell>
          <cell r="E17110" t="str">
            <v>84151TBAAA000</v>
          </cell>
          <cell r="F17110" t="str">
            <v xml:space="preserve">GARN ASSY L,FR PLR            </v>
          </cell>
          <cell r="G17110">
            <v>77777</v>
          </cell>
        </row>
        <row r="17111">
          <cell r="D17111" t="str">
            <v>84151TC0 F000M1</v>
          </cell>
          <cell r="E17111" t="str">
            <v>84151TC0 F000M1</v>
          </cell>
          <cell r="F17111" t="str">
            <v xml:space="preserve">GARN ASSY L,FR PLR            </v>
          </cell>
          <cell r="G17111" t="str">
            <v xml:space="preserve">JPN  </v>
          </cell>
        </row>
        <row r="17112">
          <cell r="D17112" t="str">
            <v>84151TEA Z000M1</v>
          </cell>
          <cell r="E17112" t="str">
            <v>84151TEAAZ000M1</v>
          </cell>
          <cell r="F17112" t="str">
            <v xml:space="preserve">GARN ASSY L,FR PLR            </v>
          </cell>
          <cell r="G17112">
            <v>45302</v>
          </cell>
        </row>
        <row r="17113">
          <cell r="D17113" t="str">
            <v>84151TEA Z100M1</v>
          </cell>
          <cell r="E17113" t="str">
            <v>84151TEAAZ100M1</v>
          </cell>
          <cell r="F17113" t="str">
            <v xml:space="preserve">GARN ASSY L,FR PLR            </v>
          </cell>
          <cell r="G17113">
            <v>45302</v>
          </cell>
        </row>
        <row r="17114">
          <cell r="D17114" t="str">
            <v>84151TF0 E000M1</v>
          </cell>
          <cell r="E17114" t="str">
            <v>84151TF0 E000M1</v>
          </cell>
          <cell r="F17114" t="str">
            <v xml:space="preserve">GARN ASSY L,FR PLR            </v>
          </cell>
          <cell r="G17114" t="str">
            <v xml:space="preserve">JPN  </v>
          </cell>
        </row>
        <row r="17115">
          <cell r="D17115" t="str">
            <v>84151TF0 N800M1</v>
          </cell>
          <cell r="E17115" t="str">
            <v>84151TF0 N800M1</v>
          </cell>
          <cell r="F17115" t="str">
            <v xml:space="preserve">GARN ASSY L,FR PLR            </v>
          </cell>
          <cell r="G17115" t="str">
            <v xml:space="preserve">JPN  </v>
          </cell>
        </row>
        <row r="17116">
          <cell r="D17116" t="str">
            <v>84151TF0 0000</v>
          </cell>
          <cell r="E17116" t="str">
            <v>84151TF0 0030</v>
          </cell>
          <cell r="F17116" t="str">
            <v xml:space="preserve">GARN ASSY L,FR PLR            </v>
          </cell>
          <cell r="G17116">
            <v>45350</v>
          </cell>
        </row>
        <row r="17117">
          <cell r="D17117" t="str">
            <v>84151TF2 J000M1</v>
          </cell>
          <cell r="E17117" t="str">
            <v>84151TF2 J000M1</v>
          </cell>
          <cell r="F17117" t="str">
            <v xml:space="preserve">GARN ASSY L,FR PLR            </v>
          </cell>
          <cell r="G17117">
            <v>45350</v>
          </cell>
        </row>
        <row r="17118">
          <cell r="D17118" t="str">
            <v>84151TG1 T000M1</v>
          </cell>
          <cell r="E17118" t="str">
            <v>84151TG1 T000M1</v>
          </cell>
          <cell r="F17118" t="str">
            <v xml:space="preserve">GARN ASSY L,FR PLR            </v>
          </cell>
          <cell r="G17118">
            <v>45302</v>
          </cell>
        </row>
        <row r="17119">
          <cell r="D17119" t="str">
            <v>84151TM0 N800M1</v>
          </cell>
          <cell r="E17119" t="str">
            <v>84151TM0 N800M1</v>
          </cell>
          <cell r="F17119" t="str">
            <v xml:space="preserve">GARN ASSY L,FR PLR(AIRBAG)    </v>
          </cell>
          <cell r="G17119">
            <v>45302</v>
          </cell>
        </row>
        <row r="17120">
          <cell r="D17120" t="str">
            <v>84151TM0 T000M1</v>
          </cell>
          <cell r="E17120" t="str">
            <v>84151TM0 T000M1</v>
          </cell>
          <cell r="F17120" t="str">
            <v xml:space="preserve">GARN ASSY L,FR PLR            </v>
          </cell>
          <cell r="G17120">
            <v>45302</v>
          </cell>
        </row>
        <row r="17121">
          <cell r="D17121" t="str">
            <v>84151TR0 A000M1</v>
          </cell>
          <cell r="E17121" t="str">
            <v>84151TR0 A000M1</v>
          </cell>
          <cell r="F17121" t="str">
            <v xml:space="preserve">GARN ASSY L,FR PLR            </v>
          </cell>
          <cell r="G17121" t="str">
            <v xml:space="preserve">JPN  </v>
          </cell>
        </row>
        <row r="17122">
          <cell r="D17122" t="str">
            <v>84151TR0 A200M1</v>
          </cell>
          <cell r="E17122" t="str">
            <v>84151TR0 A200M1</v>
          </cell>
          <cell r="F17122" t="str">
            <v xml:space="preserve">GARN ASSY L,FR PLR            </v>
          </cell>
          <cell r="G17122" t="str">
            <v xml:space="preserve">JPN  </v>
          </cell>
        </row>
        <row r="17123">
          <cell r="D17123" t="str">
            <v>84151TR0 U000M1</v>
          </cell>
          <cell r="E17123" t="str">
            <v>84151TR0 U000M1</v>
          </cell>
          <cell r="F17123" t="str">
            <v xml:space="preserve">GARN ASSY L,FR PLR            </v>
          </cell>
          <cell r="G17123">
            <v>45302</v>
          </cell>
        </row>
        <row r="17124">
          <cell r="D17124" t="str">
            <v>84151TR0 U100M1</v>
          </cell>
          <cell r="E17124" t="str">
            <v>84151TR0 U100M1</v>
          </cell>
          <cell r="F17124" t="str">
            <v xml:space="preserve">GARN ASSY L,FR PLR            </v>
          </cell>
          <cell r="G17124">
            <v>45302</v>
          </cell>
        </row>
        <row r="17125">
          <cell r="D17125" t="str">
            <v>84151TR0 U200M1</v>
          </cell>
          <cell r="E17125" t="str">
            <v>84151TR0 U200M1</v>
          </cell>
          <cell r="F17125" t="str">
            <v xml:space="preserve">GARN ASSY L,FR PLR            </v>
          </cell>
          <cell r="G17125">
            <v>45302</v>
          </cell>
        </row>
        <row r="17126">
          <cell r="D17126" t="str">
            <v>84151T0A A000M1</v>
          </cell>
          <cell r="E17126" t="str">
            <v>84151T0A A000M1</v>
          </cell>
          <cell r="F17126" t="str">
            <v xml:space="preserve">GARN ASSY L,FR PLR            </v>
          </cell>
          <cell r="G17126" t="str">
            <v xml:space="preserve">JPN  </v>
          </cell>
        </row>
        <row r="17127">
          <cell r="D17127" t="str">
            <v>84151T0A J000M1</v>
          </cell>
          <cell r="E17127" t="str">
            <v>84151T0A J000M1</v>
          </cell>
          <cell r="F17127" t="str">
            <v xml:space="preserve">GARN ASSY L,FR PLR            </v>
          </cell>
          <cell r="G17127">
            <v>45350</v>
          </cell>
        </row>
        <row r="17128">
          <cell r="D17128" t="str">
            <v>84151T2A Y000M1</v>
          </cell>
          <cell r="E17128" t="str">
            <v>84151T2A Y000M1</v>
          </cell>
          <cell r="F17128" t="str">
            <v xml:space="preserve">GARN ASSY L,FR PLR            </v>
          </cell>
          <cell r="G17128">
            <v>45302</v>
          </cell>
        </row>
        <row r="17129">
          <cell r="D17129" t="str">
            <v>84151T2A Z000M1</v>
          </cell>
          <cell r="E17129" t="str">
            <v>84151T2A Z000M1</v>
          </cell>
          <cell r="F17129" t="str">
            <v xml:space="preserve">GARN ASSY L,FR PLR            </v>
          </cell>
          <cell r="G17129">
            <v>45302</v>
          </cell>
        </row>
        <row r="17130">
          <cell r="D17130" t="str">
            <v>84151T5L T100M1</v>
          </cell>
          <cell r="E17130" t="str">
            <v>84151T5L T100M1</v>
          </cell>
          <cell r="F17130" t="str">
            <v xml:space="preserve">GARN ASSY L,FR PLR            </v>
          </cell>
          <cell r="G17130">
            <v>45350</v>
          </cell>
        </row>
        <row r="17131">
          <cell r="D17131" t="str">
            <v>84151T5L T900M1</v>
          </cell>
          <cell r="E17131" t="str">
            <v>84151T5L T900M1</v>
          </cell>
          <cell r="F17131" t="str">
            <v xml:space="preserve">GARN ASSY L,FR PLR            </v>
          </cell>
          <cell r="G17131">
            <v>45350</v>
          </cell>
        </row>
        <row r="17132">
          <cell r="D17132" t="str">
            <v>84151T5L T000M1</v>
          </cell>
          <cell r="E17132" t="str">
            <v>84151T5LAT000M1</v>
          </cell>
          <cell r="F17132" t="str">
            <v xml:space="preserve">GARN ASSY L,FR PLR            </v>
          </cell>
          <cell r="G17132">
            <v>45350</v>
          </cell>
        </row>
        <row r="17133">
          <cell r="D17133" t="str">
            <v>84151T5L T100M1</v>
          </cell>
          <cell r="E17133" t="str">
            <v>84151T5LAT100M1</v>
          </cell>
          <cell r="F17133" t="str">
            <v xml:space="preserve">GARN ASSY L,FR PLR            </v>
          </cell>
          <cell r="G17133">
            <v>45350</v>
          </cell>
        </row>
        <row r="17134">
          <cell r="D17134" t="str">
            <v>84151T5L T800M1</v>
          </cell>
          <cell r="E17134" t="str">
            <v>84151T5LAT800M1</v>
          </cell>
          <cell r="F17134" t="str">
            <v xml:space="preserve">GARN ASSY L,FR PLR            </v>
          </cell>
          <cell r="G17134">
            <v>45350</v>
          </cell>
        </row>
        <row r="17135">
          <cell r="D17135" t="str">
            <v>84151T5L T900M1</v>
          </cell>
          <cell r="E17135" t="str">
            <v>84151T5LAT900M1</v>
          </cell>
          <cell r="F17135" t="str">
            <v xml:space="preserve">GARN ASSY L,FR PLR            </v>
          </cell>
          <cell r="G17135">
            <v>45350</v>
          </cell>
        </row>
        <row r="17136">
          <cell r="D17136" t="str">
            <v>84151T7A J000M1</v>
          </cell>
          <cell r="E17136" t="str">
            <v>84151T7A J000M1</v>
          </cell>
          <cell r="F17136" t="str">
            <v xml:space="preserve">GARN ASSY L,FR PLR            </v>
          </cell>
          <cell r="G17136">
            <v>45350</v>
          </cell>
        </row>
        <row r="17137">
          <cell r="D17137" t="str">
            <v>84151T7A N800M1</v>
          </cell>
          <cell r="E17137" t="str">
            <v>84151T7A N800M1</v>
          </cell>
          <cell r="F17137" t="str">
            <v xml:space="preserve">GARN ASSY L,FR PLR            </v>
          </cell>
          <cell r="G17137">
            <v>45350</v>
          </cell>
        </row>
        <row r="17138">
          <cell r="D17138" t="str">
            <v>84151T7A N800M1</v>
          </cell>
          <cell r="E17138" t="str">
            <v>84151T7AAN800M1</v>
          </cell>
          <cell r="F17138" t="str">
            <v xml:space="preserve">GARN ASSY L,FR PLR            </v>
          </cell>
          <cell r="G17138">
            <v>77777</v>
          </cell>
        </row>
        <row r="17139">
          <cell r="D17139" t="str">
            <v>84151T7J H800M1</v>
          </cell>
          <cell r="E17139" t="str">
            <v>84151T7J H800M1</v>
          </cell>
          <cell r="F17139" t="str">
            <v xml:space="preserve">GARN ASSY L,FR PLR            </v>
          </cell>
          <cell r="G17139">
            <v>77777</v>
          </cell>
        </row>
        <row r="17140">
          <cell r="D17140" t="str">
            <v>84151T7M H000M1</v>
          </cell>
          <cell r="E17140" t="str">
            <v>84151T7M H000M1</v>
          </cell>
          <cell r="F17140" t="str">
            <v xml:space="preserve">GARN ASSY L,FR PLR            </v>
          </cell>
          <cell r="G17140">
            <v>45350</v>
          </cell>
        </row>
        <row r="17141">
          <cell r="D17141" t="str">
            <v>84151T8K E000M1</v>
          </cell>
          <cell r="E17141" t="str">
            <v>84151T8KAE000M1</v>
          </cell>
          <cell r="F17141" t="str">
            <v xml:space="preserve">GARN ASSY L,FR PLR            </v>
          </cell>
          <cell r="G17141">
            <v>77777</v>
          </cell>
        </row>
        <row r="17142">
          <cell r="D17142" t="str">
            <v>84151T8N T000M1</v>
          </cell>
          <cell r="E17142" t="str">
            <v>84151T8N T000M1</v>
          </cell>
          <cell r="F17142" t="str">
            <v xml:space="preserve">GARN ASSY L,FR PLR            </v>
          </cell>
          <cell r="G17142">
            <v>45350</v>
          </cell>
        </row>
        <row r="17143">
          <cell r="D17143" t="str">
            <v>84151T8N T800M1</v>
          </cell>
          <cell r="E17143" t="str">
            <v>84151T8N T800M1</v>
          </cell>
          <cell r="F17143" t="str">
            <v xml:space="preserve">GARN ASSY L,FR PLR            </v>
          </cell>
          <cell r="G17143">
            <v>45350</v>
          </cell>
        </row>
        <row r="17144">
          <cell r="D17144" t="str">
            <v>84151T8N T000M1</v>
          </cell>
          <cell r="E17144" t="str">
            <v>84151T8NAT000M1</v>
          </cell>
          <cell r="F17144" t="str">
            <v xml:space="preserve">GARN ASSY L,FR PLR            </v>
          </cell>
          <cell r="G17144">
            <v>45350</v>
          </cell>
        </row>
        <row r="17145">
          <cell r="D17145" t="str">
            <v>84151T8N T800M1</v>
          </cell>
          <cell r="E17145" t="str">
            <v>84151T8NAT800M1</v>
          </cell>
          <cell r="F17145" t="str">
            <v xml:space="preserve">GARN ASSY L,FR PLR            </v>
          </cell>
          <cell r="G17145">
            <v>45350</v>
          </cell>
        </row>
        <row r="17146">
          <cell r="D17146" t="str">
            <v>84151T9A T000M1</v>
          </cell>
          <cell r="E17146" t="str">
            <v>84151T9A T000M1</v>
          </cell>
          <cell r="F17146" t="str">
            <v xml:space="preserve">GARN ASSY L,FR PLR            </v>
          </cell>
          <cell r="G17146">
            <v>45350</v>
          </cell>
        </row>
        <row r="17147">
          <cell r="D17147" t="str">
            <v>84151T9A T800M1</v>
          </cell>
          <cell r="E17147" t="str">
            <v>84151T9A T800M1</v>
          </cell>
          <cell r="F17147" t="str">
            <v xml:space="preserve">GARN ASSY L,FR PLR            </v>
          </cell>
          <cell r="G17147">
            <v>45350</v>
          </cell>
        </row>
        <row r="17148">
          <cell r="D17148" t="str">
            <v>84151T9A T000M1</v>
          </cell>
          <cell r="E17148" t="str">
            <v>84151T9AAT000M1</v>
          </cell>
          <cell r="F17148" t="str">
            <v xml:space="preserve">GARN ASSY L,FR PLR            </v>
          </cell>
          <cell r="G17148">
            <v>45350</v>
          </cell>
        </row>
        <row r="17149">
          <cell r="D17149" t="str">
            <v>84151T9A T800M1</v>
          </cell>
          <cell r="E17149" t="str">
            <v>84151T9AAT800M1</v>
          </cell>
          <cell r="F17149" t="str">
            <v xml:space="preserve">GARN ASSY L,FR PLR            </v>
          </cell>
          <cell r="G17149">
            <v>45350</v>
          </cell>
        </row>
        <row r="17150">
          <cell r="D17150" t="str">
            <v>84152T5A J000M1</v>
          </cell>
          <cell r="E17150" t="str">
            <v>84152T5A J000M1</v>
          </cell>
          <cell r="F17150" t="str">
            <v xml:space="preserve">GARN ASSY L,FR PLR LWR        </v>
          </cell>
          <cell r="G17150">
            <v>45350</v>
          </cell>
        </row>
        <row r="17151">
          <cell r="D17151" t="str">
            <v>84152T5A J100M1</v>
          </cell>
          <cell r="E17151" t="str">
            <v>84152T5A J100M1</v>
          </cell>
          <cell r="F17151" t="str">
            <v xml:space="preserve">GARN ASSY L,FR PLR LWR        </v>
          </cell>
          <cell r="G17151">
            <v>45350</v>
          </cell>
        </row>
        <row r="17152">
          <cell r="D17152" t="str">
            <v>84152T5A J200M1</v>
          </cell>
          <cell r="E17152" t="str">
            <v>84152T5A J200M1</v>
          </cell>
          <cell r="F17152" t="str">
            <v xml:space="preserve">GARN ASSY L,FR PLR LWR        </v>
          </cell>
          <cell r="G17152">
            <v>45350</v>
          </cell>
        </row>
        <row r="17153">
          <cell r="D17153" t="str">
            <v>84152T5A 0000</v>
          </cell>
          <cell r="E17153" t="str">
            <v>84152T5A 0030</v>
          </cell>
          <cell r="F17153" t="str">
            <v xml:space="preserve">GARN ASSY L,FR PLR LWR        </v>
          </cell>
          <cell r="G17153">
            <v>45350</v>
          </cell>
        </row>
        <row r="17154">
          <cell r="D17154" t="str">
            <v>84152T5L P000M1</v>
          </cell>
          <cell r="E17154" t="str">
            <v>84152T5LAP000M1</v>
          </cell>
          <cell r="F17154" t="str">
            <v xml:space="preserve">GARN ASSY L,FR PLR LWR        </v>
          </cell>
          <cell r="G17154">
            <v>45350</v>
          </cell>
        </row>
        <row r="17155">
          <cell r="D17155" t="str">
            <v>84161SNA A000M1</v>
          </cell>
          <cell r="E17155" t="str">
            <v>84161SNA A000M1</v>
          </cell>
          <cell r="F17155" t="str">
            <v xml:space="preserve">GARN ASSY L, CTR PLR UPR      </v>
          </cell>
          <cell r="G17155" t="str">
            <v xml:space="preserve">JPN  </v>
          </cell>
        </row>
        <row r="17156">
          <cell r="D17156" t="str">
            <v>84161SNL T000M1</v>
          </cell>
          <cell r="E17156" t="str">
            <v>84161SNL T000M1</v>
          </cell>
          <cell r="F17156" t="str">
            <v xml:space="preserve">GARN ASSY L, CTR PLR UPR      </v>
          </cell>
          <cell r="G17156">
            <v>45302</v>
          </cell>
        </row>
        <row r="17157">
          <cell r="D17157" t="str">
            <v>84161SWA A000M1</v>
          </cell>
          <cell r="E17157" t="str">
            <v>84161SWA A000M1</v>
          </cell>
          <cell r="F17157" t="str">
            <v xml:space="preserve">GARN ASSY,L CTR PLR UPR       </v>
          </cell>
          <cell r="G17157" t="str">
            <v xml:space="preserve">JPN  </v>
          </cell>
        </row>
        <row r="17158">
          <cell r="D17158" t="str">
            <v>84161SWE T000M1</v>
          </cell>
          <cell r="E17158" t="str">
            <v>84161SWE T000M1</v>
          </cell>
          <cell r="F17158" t="str">
            <v xml:space="preserve">GARN ASSY,L CTR PLR UPR       </v>
          </cell>
          <cell r="G17158">
            <v>45350</v>
          </cell>
        </row>
        <row r="17159">
          <cell r="D17159" t="str">
            <v>84161TA0 A000M1</v>
          </cell>
          <cell r="E17159" t="str">
            <v>84161TA0 A000M1</v>
          </cell>
          <cell r="F17159" t="str">
            <v xml:space="preserve">GARN ASSY L, CTR PLR UPR      </v>
          </cell>
          <cell r="G17159">
            <v>45302</v>
          </cell>
        </row>
        <row r="17160">
          <cell r="D17160" t="str">
            <v>84161TBA A000</v>
          </cell>
          <cell r="E17160" t="str">
            <v>84161TBAAA000</v>
          </cell>
          <cell r="F17160" t="str">
            <v xml:space="preserve">GARN ASSY L,CTR PLR UPR       </v>
          </cell>
          <cell r="G17160">
            <v>77777</v>
          </cell>
        </row>
        <row r="17161">
          <cell r="D17161" t="str">
            <v>84161TCA Z000</v>
          </cell>
          <cell r="E17161" t="str">
            <v>84161TCAAZ000</v>
          </cell>
          <cell r="F17161" t="str">
            <v xml:space="preserve">GARN ASSY L,CTR PLR UPR       </v>
          </cell>
          <cell r="G17161">
            <v>77777</v>
          </cell>
        </row>
        <row r="17162">
          <cell r="D17162" t="str">
            <v>84161TEA Z000M1</v>
          </cell>
          <cell r="E17162" t="str">
            <v>84161TEAAZ000M1</v>
          </cell>
          <cell r="F17162" t="str">
            <v xml:space="preserve">GARN ASSY L,CTR PLR UPPER     </v>
          </cell>
          <cell r="G17162">
            <v>45302</v>
          </cell>
        </row>
        <row r="17163">
          <cell r="D17163" t="str">
            <v>84161TE7 K000M1</v>
          </cell>
          <cell r="E17163" t="str">
            <v>84161TE7 K000M1</v>
          </cell>
          <cell r="F17163" t="str">
            <v xml:space="preserve">GARN L,CTR PLR UPR            </v>
          </cell>
          <cell r="G17163" t="str">
            <v xml:space="preserve">HPM  </v>
          </cell>
        </row>
        <row r="17164">
          <cell r="D17164" t="str">
            <v>84161TF0 0000</v>
          </cell>
          <cell r="E17164" t="str">
            <v>84161TF0 0030</v>
          </cell>
          <cell r="F17164" t="str">
            <v xml:space="preserve">GARN ASSY L,CTR PLR UPR       </v>
          </cell>
          <cell r="G17164" t="str">
            <v xml:space="preserve">JPN  </v>
          </cell>
        </row>
        <row r="17165">
          <cell r="D17165" t="str">
            <v>84161TG0 Q000M1</v>
          </cell>
          <cell r="E17165" t="str">
            <v>84161TG0 Q000M1</v>
          </cell>
          <cell r="F17165" t="str">
            <v xml:space="preserve">GARN ASSY L,CTR PLR UPR       </v>
          </cell>
          <cell r="G17165">
            <v>45350</v>
          </cell>
        </row>
        <row r="17166">
          <cell r="D17166" t="str">
            <v>84161TG1 T000M1</v>
          </cell>
          <cell r="E17166" t="str">
            <v>84161TG1 T000M1</v>
          </cell>
          <cell r="F17166" t="str">
            <v xml:space="preserve">GARN L,CTR PLR UPR            </v>
          </cell>
          <cell r="G17166">
            <v>45302</v>
          </cell>
        </row>
        <row r="17167">
          <cell r="D17167" t="str">
            <v>84161TM0 T000M1</v>
          </cell>
          <cell r="E17167" t="str">
            <v>84161TM0 T000M1</v>
          </cell>
          <cell r="F17167" t="str">
            <v xml:space="preserve">GARN L,CTR PLR UPR            </v>
          </cell>
          <cell r="G17167">
            <v>45302</v>
          </cell>
        </row>
        <row r="17168">
          <cell r="D17168" t="str">
            <v>84161TRD T000M1</v>
          </cell>
          <cell r="E17168" t="str">
            <v>84161TRD T000M1</v>
          </cell>
          <cell r="F17168" t="str">
            <v xml:space="preserve">GARN ASSY L, CTR PLR UPR      </v>
          </cell>
          <cell r="G17168" t="str">
            <v xml:space="preserve">HPM  </v>
          </cell>
        </row>
        <row r="17169">
          <cell r="D17169" t="str">
            <v>84161TRD T000M1</v>
          </cell>
          <cell r="E17169" t="str">
            <v>84161TRDZT000M1</v>
          </cell>
          <cell r="F17169" t="str">
            <v xml:space="preserve">GARN ASSY L, CTR PLR UPR      </v>
          </cell>
          <cell r="G17169" t="str">
            <v xml:space="preserve">HPM  </v>
          </cell>
        </row>
        <row r="17170">
          <cell r="D17170" t="str">
            <v>84161TR0 A000M1</v>
          </cell>
          <cell r="E17170" t="str">
            <v>84161TR0 A000M1</v>
          </cell>
          <cell r="F17170" t="str">
            <v xml:space="preserve">GARN ASSY L, CTR PLR UPR      </v>
          </cell>
          <cell r="G17170">
            <v>45302</v>
          </cell>
        </row>
        <row r="17171">
          <cell r="D17171" t="str">
            <v>84161TR0 0000</v>
          </cell>
          <cell r="E17171" t="str">
            <v>84161TR0 0030</v>
          </cell>
          <cell r="F17171" t="str">
            <v xml:space="preserve">GARN ASSY L, CTR PLR UPR      </v>
          </cell>
          <cell r="G17171" t="str">
            <v xml:space="preserve">JPN  </v>
          </cell>
        </row>
        <row r="17172">
          <cell r="D17172" t="str">
            <v>84161T0A A000M1</v>
          </cell>
          <cell r="E17172" t="str">
            <v>84161T0A A000M1</v>
          </cell>
          <cell r="F17172" t="str">
            <v xml:space="preserve">GARN ASSY L, CTR PLR UPR      </v>
          </cell>
          <cell r="G17172">
            <v>45350</v>
          </cell>
        </row>
        <row r="17173">
          <cell r="D17173" t="str">
            <v>84161T2A A000M1</v>
          </cell>
          <cell r="E17173" t="str">
            <v>84161T2A A000M1</v>
          </cell>
          <cell r="F17173" t="str">
            <v xml:space="preserve">GARN ASSY L, CTR PLR UPR      </v>
          </cell>
          <cell r="G17173">
            <v>45302</v>
          </cell>
        </row>
        <row r="17174">
          <cell r="D17174" t="str">
            <v>84161T5L T000M1</v>
          </cell>
          <cell r="E17174" t="str">
            <v>84161T5L T000M1</v>
          </cell>
          <cell r="F17174" t="str">
            <v xml:space="preserve">GARN ASSY L,CTR PLR UPR       </v>
          </cell>
          <cell r="G17174">
            <v>45350</v>
          </cell>
        </row>
        <row r="17175">
          <cell r="D17175" t="str">
            <v>84161T5L D000M1</v>
          </cell>
          <cell r="E17175" t="str">
            <v>84161T5LAD000M1</v>
          </cell>
          <cell r="F17175" t="str">
            <v xml:space="preserve">GARN ASSY L,CTR PLR UPR       </v>
          </cell>
          <cell r="G17175">
            <v>77777</v>
          </cell>
        </row>
        <row r="17176">
          <cell r="D17176" t="str">
            <v>84161T5L T000M1</v>
          </cell>
          <cell r="E17176" t="str">
            <v>84161T5LAT000M1</v>
          </cell>
          <cell r="F17176" t="str">
            <v xml:space="preserve">GARN ASSY L,CTR PLR UPR       </v>
          </cell>
          <cell r="G17176">
            <v>45350</v>
          </cell>
        </row>
        <row r="17177">
          <cell r="D17177" t="str">
            <v>84161T7A J000M1</v>
          </cell>
          <cell r="E17177" t="str">
            <v>84161T7A J000M1</v>
          </cell>
          <cell r="F17177" t="str">
            <v xml:space="preserve">GARN ASSY L,CTR PLR UPR       </v>
          </cell>
          <cell r="G17177">
            <v>45350</v>
          </cell>
        </row>
        <row r="17178">
          <cell r="D17178" t="str">
            <v>84161T7A J000M1</v>
          </cell>
          <cell r="E17178" t="str">
            <v>84161T7AAJ000M1</v>
          </cell>
          <cell r="F17178" t="str">
            <v xml:space="preserve">GARN L,CTR PLR UPR            </v>
          </cell>
          <cell r="G17178">
            <v>45350</v>
          </cell>
        </row>
        <row r="17179">
          <cell r="D17179" t="str">
            <v>84161T7W A000M1</v>
          </cell>
          <cell r="E17179" t="str">
            <v>84161T7W A000M1</v>
          </cell>
          <cell r="F17179" t="str">
            <v xml:space="preserve">GARN ASSY L,CTR PLR UPR       </v>
          </cell>
          <cell r="G17179">
            <v>77777</v>
          </cell>
        </row>
        <row r="17180">
          <cell r="D17180" t="str">
            <v>84161T7W A000M1</v>
          </cell>
          <cell r="E17180" t="str">
            <v>84161T7WAA000M1</v>
          </cell>
          <cell r="F17180" t="str">
            <v xml:space="preserve">GARN ASSY L,CTR PLR UPR       </v>
          </cell>
          <cell r="G17180">
            <v>77777</v>
          </cell>
        </row>
        <row r="17181">
          <cell r="D17181" t="str">
            <v>84161T8N Q000M1</v>
          </cell>
          <cell r="E17181" t="str">
            <v>84161T8N Q000M1</v>
          </cell>
          <cell r="F17181" t="str">
            <v xml:space="preserve">GARN ASSY L,CTR PLR UPR       </v>
          </cell>
          <cell r="G17181">
            <v>45350</v>
          </cell>
        </row>
        <row r="17182">
          <cell r="D17182" t="str">
            <v>84161T8N T000M1</v>
          </cell>
          <cell r="E17182" t="str">
            <v>84161T8N T000M1</v>
          </cell>
          <cell r="F17182" t="str">
            <v xml:space="preserve">GARN ASSY L,CTR PLR UPR       </v>
          </cell>
          <cell r="G17182">
            <v>45350</v>
          </cell>
        </row>
        <row r="17183">
          <cell r="D17183" t="str">
            <v>84161T8N Q000M1</v>
          </cell>
          <cell r="E17183" t="str">
            <v>84161T8NAQ000M1</v>
          </cell>
          <cell r="F17183" t="str">
            <v xml:space="preserve">GARN ASSY L,CTR PLR UPR       </v>
          </cell>
          <cell r="G17183">
            <v>45350</v>
          </cell>
        </row>
        <row r="17184">
          <cell r="D17184" t="str">
            <v>84161T8N T000M1</v>
          </cell>
          <cell r="E17184" t="str">
            <v>84161T8NAT000M1</v>
          </cell>
          <cell r="F17184" t="str">
            <v xml:space="preserve">GARN ASSY L,CTR PLR UPR       </v>
          </cell>
          <cell r="G17184">
            <v>45350</v>
          </cell>
        </row>
        <row r="17185">
          <cell r="D17185" t="str">
            <v>84161T9A T000M1</v>
          </cell>
          <cell r="E17185" t="str">
            <v>84161T9A T000M1</v>
          </cell>
          <cell r="F17185" t="str">
            <v xml:space="preserve">GARN L,CTR PLR UPR            </v>
          </cell>
          <cell r="G17185">
            <v>45350</v>
          </cell>
        </row>
        <row r="17186">
          <cell r="D17186" t="str">
            <v>84161T9A T000M1</v>
          </cell>
          <cell r="E17186" t="str">
            <v>84161T9AAT000M1</v>
          </cell>
          <cell r="F17186" t="str">
            <v xml:space="preserve">GARN L,CTR PLR UPR            </v>
          </cell>
          <cell r="G17186">
            <v>45350</v>
          </cell>
        </row>
        <row r="17187">
          <cell r="D17187" t="str">
            <v>84162T9A T000M1</v>
          </cell>
          <cell r="E17187" t="str">
            <v>84162T9AAT000M1</v>
          </cell>
          <cell r="F17187" t="str">
            <v xml:space="preserve">CAP L,CTR PLR UPR             </v>
          </cell>
          <cell r="G17187">
            <v>45350</v>
          </cell>
        </row>
        <row r="17188">
          <cell r="D17188" t="str">
            <v>84171SNB J000M1</v>
          </cell>
          <cell r="E17188" t="str">
            <v>84171SNB J000M1</v>
          </cell>
          <cell r="F17188" t="str">
            <v xml:space="preserve">GARN ASSY L, CTR PLR LWR      </v>
          </cell>
          <cell r="G17188" t="str">
            <v xml:space="preserve">JPN  </v>
          </cell>
        </row>
        <row r="17189">
          <cell r="D17189" t="str">
            <v>84171SNL T000M1</v>
          </cell>
          <cell r="E17189" t="str">
            <v>84171SNL T000M1</v>
          </cell>
          <cell r="F17189" t="str">
            <v xml:space="preserve">GARN ASSY L, CTR PLR LWR      </v>
          </cell>
          <cell r="G17189">
            <v>45350</v>
          </cell>
        </row>
        <row r="17190">
          <cell r="D17190" t="str">
            <v>84171SWA A000M1</v>
          </cell>
          <cell r="E17190" t="str">
            <v>84171SWA A000M1</v>
          </cell>
          <cell r="F17190" t="str">
            <v xml:space="preserve">GARN ASSY L,CTR PLR LWR       </v>
          </cell>
          <cell r="G17190">
            <v>45302</v>
          </cell>
        </row>
        <row r="17191">
          <cell r="D17191" t="str">
            <v>84171SWA J000M1</v>
          </cell>
          <cell r="E17191" t="str">
            <v>84171SWA J000M1</v>
          </cell>
          <cell r="F17191" t="str">
            <v xml:space="preserve">GARN ASSY L,CTR PLR LWR       </v>
          </cell>
          <cell r="G17191" t="str">
            <v xml:space="preserve">JPN  </v>
          </cell>
        </row>
        <row r="17192">
          <cell r="D17192" t="str">
            <v>84171TA0 J000M1</v>
          </cell>
          <cell r="E17192" t="str">
            <v>84171TA0 J000M1</v>
          </cell>
          <cell r="F17192" t="str">
            <v xml:space="preserve">GARN ASSY L,CTR PLR LWR       </v>
          </cell>
          <cell r="G17192">
            <v>45350</v>
          </cell>
        </row>
        <row r="17193">
          <cell r="D17193" t="str">
            <v>84171TBA A000</v>
          </cell>
          <cell r="E17193" t="str">
            <v>84171TBAAA000</v>
          </cell>
          <cell r="F17193" t="str">
            <v xml:space="preserve">GARN ASSY L,CTR PLR LWR       </v>
          </cell>
          <cell r="G17193">
            <v>45350</v>
          </cell>
        </row>
        <row r="17194">
          <cell r="D17194" t="str">
            <v>84171TEA Z000M1</v>
          </cell>
          <cell r="E17194" t="str">
            <v>84171TEAAZ000M1</v>
          </cell>
          <cell r="F17194" t="str">
            <v xml:space="preserve">GARN ASSY L,CTR PLR LWR       </v>
          </cell>
          <cell r="G17194">
            <v>45350</v>
          </cell>
        </row>
        <row r="17195">
          <cell r="D17195" t="str">
            <v>84171TE7 K000M1</v>
          </cell>
          <cell r="E17195" t="str">
            <v>84171TE7 K000M1</v>
          </cell>
          <cell r="F17195" t="str">
            <v xml:space="preserve">GARN L,CTR PLR LWR            </v>
          </cell>
          <cell r="G17195" t="str">
            <v xml:space="preserve">HPM  </v>
          </cell>
        </row>
        <row r="17196">
          <cell r="D17196" t="str">
            <v>84171TG0 Q000M1</v>
          </cell>
          <cell r="E17196" t="str">
            <v>84171TG0 Q000M1</v>
          </cell>
          <cell r="F17196" t="str">
            <v xml:space="preserve">GARN ASSY L, CTR PLR LWR      </v>
          </cell>
          <cell r="G17196">
            <v>45350</v>
          </cell>
        </row>
        <row r="17197">
          <cell r="D17197" t="str">
            <v>84171TG1 T000M2</v>
          </cell>
          <cell r="E17197" t="str">
            <v>84171TG1 T000M2</v>
          </cell>
          <cell r="F17197" t="str">
            <v xml:space="preserve">GARN L,CTR PLR LWR            </v>
          </cell>
          <cell r="G17197">
            <v>45350</v>
          </cell>
        </row>
        <row r="17198">
          <cell r="D17198" t="str">
            <v>84171TM0 T000M1</v>
          </cell>
          <cell r="E17198" t="str">
            <v>84171TM0 T000M1</v>
          </cell>
          <cell r="F17198" t="str">
            <v xml:space="preserve">GARN ASSY L,CTR PLR LWR       </v>
          </cell>
          <cell r="G17198">
            <v>45350</v>
          </cell>
        </row>
        <row r="17199">
          <cell r="D17199" t="str">
            <v>84171TM0 Y000M1</v>
          </cell>
          <cell r="E17199" t="str">
            <v>84171TM0 Y000M1</v>
          </cell>
          <cell r="F17199" t="str">
            <v xml:space="preserve">GARN ASSY L,CTR PLR LWR       </v>
          </cell>
          <cell r="G17199">
            <v>45350</v>
          </cell>
        </row>
        <row r="17200">
          <cell r="D17200" t="str">
            <v>84171T0A A000M1</v>
          </cell>
          <cell r="E17200" t="str">
            <v>84171T0A A000M1</v>
          </cell>
          <cell r="F17200" t="str">
            <v xml:space="preserve">GARN ASSY L,CTR PLR LWR       </v>
          </cell>
          <cell r="G17200">
            <v>45302</v>
          </cell>
        </row>
        <row r="17201">
          <cell r="D17201" t="str">
            <v>84171T2A A000M1</v>
          </cell>
          <cell r="E17201" t="str">
            <v>84171T2A A000M1</v>
          </cell>
          <cell r="F17201" t="str">
            <v xml:space="preserve">GARN ASSY L,CTR PLR LWR       </v>
          </cell>
          <cell r="G17201">
            <v>45350</v>
          </cell>
        </row>
        <row r="17202">
          <cell r="D17202" t="str">
            <v>84171T5A J000M1</v>
          </cell>
          <cell r="E17202" t="str">
            <v>84171T5A J000M1</v>
          </cell>
          <cell r="F17202" t="str">
            <v xml:space="preserve">GARN ASSY L,CTR PLR LWR       </v>
          </cell>
          <cell r="G17202">
            <v>45350</v>
          </cell>
        </row>
        <row r="17203">
          <cell r="D17203" t="str">
            <v>84171T5L T000M1</v>
          </cell>
          <cell r="E17203" t="str">
            <v>84171T5L T000M1</v>
          </cell>
          <cell r="F17203" t="str">
            <v xml:space="preserve">GARN ASSY L,CTR PLR LWR       </v>
          </cell>
          <cell r="G17203">
            <v>45350</v>
          </cell>
        </row>
        <row r="17204">
          <cell r="D17204" t="str">
            <v>84171T5L T000M1</v>
          </cell>
          <cell r="E17204" t="str">
            <v>84171T5LAT000M1</v>
          </cell>
          <cell r="F17204" t="str">
            <v xml:space="preserve">GARN ASSY L,CTR PLR LWR       </v>
          </cell>
          <cell r="G17204">
            <v>45350</v>
          </cell>
        </row>
        <row r="17205">
          <cell r="D17205" t="str">
            <v>84171T7A J000M1</v>
          </cell>
          <cell r="E17205" t="str">
            <v>84171T7A J000M1</v>
          </cell>
          <cell r="F17205" t="str">
            <v xml:space="preserve">GARN ASSY L,CTR PLR LWR       </v>
          </cell>
          <cell r="G17205">
            <v>45350</v>
          </cell>
        </row>
        <row r="17206">
          <cell r="D17206" t="str">
            <v>84171T8N T000M1</v>
          </cell>
          <cell r="E17206" t="str">
            <v>84171T8N T000M1</v>
          </cell>
          <cell r="F17206" t="str">
            <v xml:space="preserve">GARN ASSY L,CTR PLR LWR       </v>
          </cell>
          <cell r="G17206">
            <v>45350</v>
          </cell>
        </row>
        <row r="17207">
          <cell r="D17207" t="str">
            <v>84171T8N T000M1</v>
          </cell>
          <cell r="E17207" t="str">
            <v>84171T8NAT000M1</v>
          </cell>
          <cell r="F17207" t="str">
            <v xml:space="preserve">GARN ASSY L,CTR PLR LWR       </v>
          </cell>
          <cell r="G17207">
            <v>45350</v>
          </cell>
        </row>
        <row r="17208">
          <cell r="D17208" t="str">
            <v>84171T9A T000M1</v>
          </cell>
          <cell r="E17208" t="str">
            <v>84171T9A T000M1</v>
          </cell>
          <cell r="F17208" t="str">
            <v xml:space="preserve">GARN ASSY L,CTR PLR LWR       </v>
          </cell>
          <cell r="G17208">
            <v>45350</v>
          </cell>
        </row>
        <row r="17209">
          <cell r="D17209" t="str">
            <v>84171T9A Y000M1</v>
          </cell>
          <cell r="E17209" t="str">
            <v>84171T9A Y000M1</v>
          </cell>
          <cell r="F17209" t="str">
            <v xml:space="preserve">GARN ASSY L,CTR PLR LWR       </v>
          </cell>
          <cell r="G17209">
            <v>45350</v>
          </cell>
        </row>
        <row r="17210">
          <cell r="D17210" t="str">
            <v>84171T9A T000M1</v>
          </cell>
          <cell r="E17210" t="str">
            <v>84171T9AAT000M1</v>
          </cell>
          <cell r="F17210" t="str">
            <v xml:space="preserve">GARN ASSY L,CTRPLR LWR        </v>
          </cell>
          <cell r="G17210">
            <v>45350</v>
          </cell>
        </row>
        <row r="17211">
          <cell r="D17211" t="str">
            <v>84171T9A Y000M1</v>
          </cell>
          <cell r="E17211" t="str">
            <v>84171T9AAY000M1</v>
          </cell>
          <cell r="F17211" t="str">
            <v xml:space="preserve">GARN ASSY L,CTR PLR LWR       </v>
          </cell>
          <cell r="G17211">
            <v>45350</v>
          </cell>
        </row>
        <row r="17212">
          <cell r="D17212" t="str">
            <v>84172SNB J000M1</v>
          </cell>
          <cell r="E17212" t="str">
            <v>84172SNB J000M1</v>
          </cell>
          <cell r="F17212" t="str">
            <v xml:space="preserve">COVER L,CTR PLR LWR           </v>
          </cell>
          <cell r="G17212" t="str">
            <v xml:space="preserve">JPN  </v>
          </cell>
        </row>
        <row r="17213">
          <cell r="D17213" t="str">
            <v>84172SWA J000M1</v>
          </cell>
          <cell r="E17213" t="str">
            <v>84172SWA J000M1</v>
          </cell>
          <cell r="F17213" t="str">
            <v xml:space="preserve">LID,L CTR PLR LWR.            </v>
          </cell>
          <cell r="G17213" t="str">
            <v xml:space="preserve">JPN  </v>
          </cell>
        </row>
        <row r="17214">
          <cell r="D17214" t="str">
            <v>84173TR0 G000M1</v>
          </cell>
          <cell r="E17214" t="str">
            <v>84173TR0 G000M1</v>
          </cell>
          <cell r="F17214" t="str">
            <v xml:space="preserve">TAPE ASSY L,CTR PLR LWR       </v>
          </cell>
          <cell r="G17214">
            <v>45350</v>
          </cell>
        </row>
        <row r="17215">
          <cell r="D17215" t="str">
            <v>84180SNA A000M1</v>
          </cell>
          <cell r="E17215" t="str">
            <v>84180SNA A000M1</v>
          </cell>
          <cell r="F17215" t="str">
            <v xml:space="preserve">GARN ASSY L,RR PLR            </v>
          </cell>
          <cell r="G17215">
            <v>45302</v>
          </cell>
        </row>
        <row r="17216">
          <cell r="D17216" t="str">
            <v>84180SNA A100M1</v>
          </cell>
          <cell r="E17216" t="str">
            <v>84180SNA A100M1</v>
          </cell>
          <cell r="F17216" t="str">
            <v xml:space="preserve">GARN ASSY L,RR PLR            </v>
          </cell>
          <cell r="G17216" t="str">
            <v xml:space="preserve">JPN  </v>
          </cell>
        </row>
        <row r="17217">
          <cell r="D17217" t="str">
            <v>84180TR0 U000M1</v>
          </cell>
          <cell r="E17217" t="str">
            <v>84180TR0 U000M1</v>
          </cell>
          <cell r="F17217" t="str">
            <v xml:space="preserve">GARN ASSY L,RR PLR            </v>
          </cell>
          <cell r="G17217">
            <v>45302</v>
          </cell>
        </row>
        <row r="17218">
          <cell r="D17218" t="str">
            <v>84180TR0 0000</v>
          </cell>
          <cell r="E17218" t="str">
            <v>84180TR0 0030</v>
          </cell>
          <cell r="F17218" t="str">
            <v xml:space="preserve">GARN ASSY L,RR PLR            </v>
          </cell>
          <cell r="G17218" t="str">
            <v xml:space="preserve">JPN  </v>
          </cell>
        </row>
        <row r="17219">
          <cell r="D17219" t="str">
            <v>84181SWA A800M1</v>
          </cell>
          <cell r="E17219" t="str">
            <v>84181SWA A800M1</v>
          </cell>
          <cell r="F17219" t="str">
            <v xml:space="preserve">GARN ASSY L,QTR PLR           </v>
          </cell>
          <cell r="G17219" t="str">
            <v xml:space="preserve">JPN  </v>
          </cell>
        </row>
        <row r="17220">
          <cell r="D17220" t="str">
            <v>84181SWA J000M1</v>
          </cell>
          <cell r="E17220" t="str">
            <v>84181SWA J000M1</v>
          </cell>
          <cell r="F17220" t="str">
            <v xml:space="preserve">GARN ASSY L,QTR PLR           </v>
          </cell>
          <cell r="G17220">
            <v>45350</v>
          </cell>
        </row>
        <row r="17221">
          <cell r="D17221" t="str">
            <v>84181TA0 A000M1</v>
          </cell>
          <cell r="E17221" t="str">
            <v>84181TA0 A000M1</v>
          </cell>
          <cell r="F17221" t="str">
            <v xml:space="preserve">GARN ASSY L,RR PLR            </v>
          </cell>
          <cell r="G17221">
            <v>45302</v>
          </cell>
        </row>
        <row r="17222">
          <cell r="D17222" t="str">
            <v>84181TA0 Y000M1</v>
          </cell>
          <cell r="E17222" t="str">
            <v>84181TA0 Y000M1</v>
          </cell>
          <cell r="F17222" t="str">
            <v xml:space="preserve">GARN ASSY L,RR PLR            </v>
          </cell>
          <cell r="G17222">
            <v>45302</v>
          </cell>
        </row>
        <row r="17223">
          <cell r="D17223" t="str">
            <v>84181TCA Z000</v>
          </cell>
          <cell r="E17223" t="str">
            <v>84181TCAAZ000</v>
          </cell>
          <cell r="F17223" t="str">
            <v xml:space="preserve">GARN ASSY L,QTR PLR           </v>
          </cell>
          <cell r="G17223">
            <v>77777</v>
          </cell>
        </row>
        <row r="17224">
          <cell r="D17224" t="str">
            <v>84181TEA Z000M1</v>
          </cell>
          <cell r="E17224" t="str">
            <v>84181TEAAZ000M1</v>
          </cell>
          <cell r="F17224" t="str">
            <v xml:space="preserve">GARN ASSY L,QTR PLR           </v>
          </cell>
          <cell r="G17224">
            <v>45302</v>
          </cell>
        </row>
        <row r="17225">
          <cell r="D17225" t="str">
            <v>84181TEA Z100M1</v>
          </cell>
          <cell r="E17225" t="str">
            <v>84181TEAAZ100M1</v>
          </cell>
          <cell r="F17225" t="str">
            <v xml:space="preserve">GARN ASSY L,QTR PLR           </v>
          </cell>
          <cell r="G17225">
            <v>45302</v>
          </cell>
        </row>
        <row r="17226">
          <cell r="D17226" t="str">
            <v>84181TE7 K000M1</v>
          </cell>
          <cell r="E17226" t="str">
            <v>84181TE7 K000M1</v>
          </cell>
          <cell r="F17226" t="str">
            <v xml:space="preserve">GARN L,QTR PLR                </v>
          </cell>
          <cell r="G17226" t="str">
            <v xml:space="preserve">HPM  </v>
          </cell>
        </row>
        <row r="17227">
          <cell r="D17227" t="str">
            <v>84181TF0 N800M1</v>
          </cell>
          <cell r="E17227" t="str">
            <v>84181TF0 N800M1</v>
          </cell>
          <cell r="F17227" t="str">
            <v xml:space="preserve">GARN ASSY L,QTR PLR           </v>
          </cell>
          <cell r="G17227" t="str">
            <v xml:space="preserve">JPN  </v>
          </cell>
        </row>
        <row r="17228">
          <cell r="D17228" t="str">
            <v>84181TF0 0000</v>
          </cell>
          <cell r="E17228" t="str">
            <v>84181TF0 0030</v>
          </cell>
          <cell r="F17228" t="str">
            <v xml:space="preserve">GARN ASSY L,QTR PLR           </v>
          </cell>
          <cell r="G17228" t="str">
            <v xml:space="preserve">JPN  </v>
          </cell>
        </row>
        <row r="17229">
          <cell r="D17229" t="str">
            <v>84181TGF A000</v>
          </cell>
          <cell r="E17229" t="str">
            <v>84181TGFAA000</v>
          </cell>
          <cell r="F17229" t="str">
            <v xml:space="preserve">GARN, ASSY L RR PLR           </v>
          </cell>
          <cell r="G17229">
            <v>45302</v>
          </cell>
        </row>
        <row r="17230">
          <cell r="D17230" t="str">
            <v>84181TGF A100</v>
          </cell>
          <cell r="E17230" t="str">
            <v>84181TGFAA100</v>
          </cell>
          <cell r="F17230" t="str">
            <v xml:space="preserve">GARN, ASSY L RR PLR           </v>
          </cell>
          <cell r="G17230">
            <v>45302</v>
          </cell>
        </row>
        <row r="17231">
          <cell r="D17231" t="str">
            <v>84181TG0 T000M1</v>
          </cell>
          <cell r="E17231" t="str">
            <v>84181TG0 T000M1</v>
          </cell>
          <cell r="F17231" t="str">
            <v xml:space="preserve">GARN ASSY L,QTR PLR           </v>
          </cell>
          <cell r="G17231">
            <v>45350</v>
          </cell>
        </row>
        <row r="17232">
          <cell r="D17232" t="str">
            <v>84181TG1 T000M1</v>
          </cell>
          <cell r="E17232" t="str">
            <v>84181TG1 T000M1</v>
          </cell>
          <cell r="F17232" t="str">
            <v xml:space="preserve">GARN ASSY L, RR PLR           </v>
          </cell>
          <cell r="G17232">
            <v>45302</v>
          </cell>
        </row>
        <row r="17233">
          <cell r="D17233" t="str">
            <v>84181TG1 T100M1</v>
          </cell>
          <cell r="E17233" t="str">
            <v>84181TG1 T100M1</v>
          </cell>
          <cell r="F17233" t="str">
            <v xml:space="preserve">GARN ASSY L, RR PLR           </v>
          </cell>
          <cell r="G17233">
            <v>45302</v>
          </cell>
        </row>
        <row r="17234">
          <cell r="D17234" t="str">
            <v>84181TM0 N800M1</v>
          </cell>
          <cell r="E17234" t="str">
            <v>84181TM0 N800M1</v>
          </cell>
          <cell r="F17234" t="str">
            <v xml:space="preserve">GARN ASSY L, RR PLR(AIRBAG)   </v>
          </cell>
          <cell r="G17234">
            <v>45302</v>
          </cell>
        </row>
        <row r="17235">
          <cell r="D17235" t="str">
            <v>84181TM0 T000M1</v>
          </cell>
          <cell r="E17235" t="str">
            <v>84181TM0 T000M1</v>
          </cell>
          <cell r="F17235" t="str">
            <v xml:space="preserve">GARN ASSY L, RR PLR           </v>
          </cell>
          <cell r="G17235">
            <v>45302</v>
          </cell>
        </row>
        <row r="17236">
          <cell r="D17236" t="str">
            <v>84181T0A A000M1</v>
          </cell>
          <cell r="E17236" t="str">
            <v>84181T0A A000M1</v>
          </cell>
          <cell r="F17236" t="str">
            <v xml:space="preserve">GARN ASSY L, QTR PLR          </v>
          </cell>
          <cell r="G17236" t="str">
            <v xml:space="preserve">JPN  </v>
          </cell>
        </row>
        <row r="17237">
          <cell r="D17237" t="str">
            <v>84181T0A J000M1</v>
          </cell>
          <cell r="E17237" t="str">
            <v>84181T0A J000M1</v>
          </cell>
          <cell r="F17237" t="str">
            <v xml:space="preserve">GARN ASSY L, QTR PLR          </v>
          </cell>
          <cell r="G17237">
            <v>45350</v>
          </cell>
        </row>
        <row r="17238">
          <cell r="D17238" t="str">
            <v>84181T0A J500M1</v>
          </cell>
          <cell r="E17238" t="str">
            <v>84181T0A J500M1</v>
          </cell>
          <cell r="F17238" t="str">
            <v xml:space="preserve">GARN ASSY L, QTR PLR          </v>
          </cell>
          <cell r="G17238">
            <v>77777</v>
          </cell>
        </row>
        <row r="17239">
          <cell r="D17239" t="str">
            <v>84181T0A A000M1</v>
          </cell>
          <cell r="E17239" t="str">
            <v>84181T0AXA000M1</v>
          </cell>
          <cell r="F17239" t="str">
            <v xml:space="preserve">GARN ASSY L, QTR PLR          </v>
          </cell>
          <cell r="G17239">
            <v>77777</v>
          </cell>
        </row>
        <row r="17240">
          <cell r="D17240" t="str">
            <v>84181T0A J000M1</v>
          </cell>
          <cell r="E17240" t="str">
            <v>84181T0AXJ000M1</v>
          </cell>
          <cell r="F17240" t="str">
            <v xml:space="preserve">GARN ASSY L, QTR PLR          </v>
          </cell>
          <cell r="G17240">
            <v>45350</v>
          </cell>
        </row>
        <row r="17241">
          <cell r="D17241" t="str">
            <v>84181T2A Y000M1</v>
          </cell>
          <cell r="E17241" t="str">
            <v>84181T2A Y000M1</v>
          </cell>
          <cell r="F17241" t="str">
            <v xml:space="preserve">GARN,ASSY L RR PLR            </v>
          </cell>
          <cell r="G17241">
            <v>45302</v>
          </cell>
        </row>
        <row r="17242">
          <cell r="D17242" t="str">
            <v>84181T2A Z000M1</v>
          </cell>
          <cell r="E17242" t="str">
            <v>84181T2A Z000M1</v>
          </cell>
          <cell r="F17242" t="str">
            <v xml:space="preserve">GARN,ASSY L RR PLR            </v>
          </cell>
          <cell r="G17242">
            <v>45302</v>
          </cell>
        </row>
        <row r="17243">
          <cell r="D17243" t="str">
            <v>84181T4T T000M1</v>
          </cell>
          <cell r="E17243" t="str">
            <v>84181T4T T000M1</v>
          </cell>
          <cell r="F17243" t="str">
            <v xml:space="preserve">GARN ASSY L, RR PLR           </v>
          </cell>
          <cell r="G17243">
            <v>45302</v>
          </cell>
        </row>
        <row r="17244">
          <cell r="D17244" t="str">
            <v>84181T4T T000M1</v>
          </cell>
          <cell r="E17244" t="str">
            <v>84181T4TAT000M1</v>
          </cell>
          <cell r="F17244" t="str">
            <v xml:space="preserve">GARN ASSY L, RR PLR           </v>
          </cell>
          <cell r="G17244">
            <v>45302</v>
          </cell>
        </row>
        <row r="17245">
          <cell r="D17245" t="str">
            <v>84181T5A J000M1</v>
          </cell>
          <cell r="E17245" t="str">
            <v>84181T5A J000M1</v>
          </cell>
          <cell r="F17245" t="str">
            <v xml:space="preserve">GARN ASSY L,QTRPLR            </v>
          </cell>
          <cell r="G17245">
            <v>45350</v>
          </cell>
        </row>
        <row r="17246">
          <cell r="D17246" t="str">
            <v>84181T5A N800M1</v>
          </cell>
          <cell r="E17246" t="str">
            <v>84181T5A N800M1</v>
          </cell>
          <cell r="F17246" t="str">
            <v xml:space="preserve">GARN ASSY L,QTR PLR           </v>
          </cell>
          <cell r="G17246">
            <v>45350</v>
          </cell>
        </row>
        <row r="17247">
          <cell r="D17247" t="str">
            <v>84181T5A N900M1</v>
          </cell>
          <cell r="E17247" t="str">
            <v>84181T5A N900M1</v>
          </cell>
          <cell r="F17247" t="str">
            <v xml:space="preserve">GARN ASSY L,QTRPLR            </v>
          </cell>
          <cell r="G17247">
            <v>45350</v>
          </cell>
        </row>
        <row r="17248">
          <cell r="D17248" t="str">
            <v>84181T5A 0000</v>
          </cell>
          <cell r="E17248" t="str">
            <v>84181T5A 0030</v>
          </cell>
          <cell r="F17248" t="str">
            <v xml:space="preserve">GARN ASSY L,QTR PLR           </v>
          </cell>
          <cell r="G17248">
            <v>45350</v>
          </cell>
        </row>
        <row r="17249">
          <cell r="D17249" t="str">
            <v>84181T7A J000M1</v>
          </cell>
          <cell r="E17249" t="str">
            <v>84181T7A J000M1</v>
          </cell>
          <cell r="F17249" t="str">
            <v xml:space="preserve">GARN ASSY L,RR PLR            </v>
          </cell>
          <cell r="G17249">
            <v>45350</v>
          </cell>
        </row>
        <row r="17250">
          <cell r="D17250" t="str">
            <v>84181T7A N800M1</v>
          </cell>
          <cell r="E17250" t="str">
            <v>84181T7A N800M1</v>
          </cell>
          <cell r="F17250" t="str">
            <v xml:space="preserve">GARN ASSY L,RR PLR            </v>
          </cell>
          <cell r="G17250">
            <v>45350</v>
          </cell>
        </row>
        <row r="17251">
          <cell r="D17251" t="str">
            <v>84181T7W A000M1</v>
          </cell>
          <cell r="E17251" t="str">
            <v>84181T7W A000M1</v>
          </cell>
          <cell r="F17251" t="str">
            <v xml:space="preserve">GARN ASSY L,RR PLR            </v>
          </cell>
          <cell r="G17251">
            <v>77777</v>
          </cell>
        </row>
        <row r="17252">
          <cell r="D17252" t="str">
            <v>84181T7W A000M1</v>
          </cell>
          <cell r="E17252" t="str">
            <v>84181T7WAA000M1</v>
          </cell>
          <cell r="F17252" t="str">
            <v xml:space="preserve">GARN ASSY L,RR PLR            </v>
          </cell>
          <cell r="G17252">
            <v>77777</v>
          </cell>
        </row>
        <row r="17253">
          <cell r="D17253" t="str">
            <v>84181T9A T000M1</v>
          </cell>
          <cell r="E17253" t="str">
            <v>84181T9A T000M1</v>
          </cell>
          <cell r="F17253" t="str">
            <v xml:space="preserve">GARN ASSY L,RR PLR            </v>
          </cell>
          <cell r="G17253">
            <v>45350</v>
          </cell>
        </row>
        <row r="17254">
          <cell r="D17254" t="str">
            <v>84181T9A T800M1</v>
          </cell>
          <cell r="E17254" t="str">
            <v>84181T9A T800M1</v>
          </cell>
          <cell r="F17254" t="str">
            <v xml:space="preserve">GARN ASSY L,RR PLR            </v>
          </cell>
          <cell r="G17254">
            <v>45350</v>
          </cell>
        </row>
        <row r="17255">
          <cell r="D17255" t="str">
            <v>84181T9A T000M1</v>
          </cell>
          <cell r="E17255" t="str">
            <v>84181T9AAT000M1</v>
          </cell>
          <cell r="F17255" t="str">
            <v xml:space="preserve">GARN ASSY L,RR PLR            </v>
          </cell>
          <cell r="G17255">
            <v>45350</v>
          </cell>
        </row>
        <row r="17256">
          <cell r="D17256" t="str">
            <v>84181T9A T800M1</v>
          </cell>
          <cell r="E17256" t="str">
            <v>84181T9AAT800M1</v>
          </cell>
          <cell r="F17256" t="str">
            <v xml:space="preserve">GARN ASSY L,RR PLR            </v>
          </cell>
          <cell r="G17256">
            <v>45350</v>
          </cell>
        </row>
        <row r="17257">
          <cell r="D17257" t="str">
            <v>84182TCA Z000</v>
          </cell>
          <cell r="E17257" t="str">
            <v>84182TCAAZ000</v>
          </cell>
          <cell r="F17257" t="str">
            <v xml:space="preserve">GARN ASSY L,QTR PLR LWR       </v>
          </cell>
          <cell r="G17257">
            <v>77777</v>
          </cell>
        </row>
        <row r="17258">
          <cell r="D17258" t="str">
            <v>84182TEA Z000M1</v>
          </cell>
          <cell r="E17258" t="str">
            <v>84182TEAAZ000M1</v>
          </cell>
          <cell r="F17258" t="str">
            <v xml:space="preserve">GARN ASSY L,QTR PLR LWR       </v>
          </cell>
          <cell r="G17258">
            <v>45302</v>
          </cell>
        </row>
        <row r="17259">
          <cell r="D17259" t="str">
            <v>84182TG1 T100M1</v>
          </cell>
          <cell r="E17259" t="str">
            <v>84182TG1 T100M1</v>
          </cell>
          <cell r="F17259" t="str">
            <v xml:space="preserve">CAP L,RR PLR GARN             </v>
          </cell>
          <cell r="G17259">
            <v>45302</v>
          </cell>
        </row>
        <row r="17260">
          <cell r="D17260" t="str">
            <v>84182TM0 T000M1</v>
          </cell>
          <cell r="E17260" t="str">
            <v>84182TM0 T000M1</v>
          </cell>
          <cell r="F17260" t="str">
            <v xml:space="preserve">CAP L,RR PLR                  </v>
          </cell>
          <cell r="G17260">
            <v>45302</v>
          </cell>
        </row>
        <row r="17261">
          <cell r="D17261" t="str">
            <v>84182T4T T000M1</v>
          </cell>
          <cell r="E17261" t="str">
            <v>84182T4T T000M1</v>
          </cell>
          <cell r="F17261" t="str">
            <v xml:space="preserve">CAP L,RR PLR                  </v>
          </cell>
          <cell r="G17261">
            <v>45302</v>
          </cell>
        </row>
        <row r="17262">
          <cell r="D17262" t="str">
            <v>84182T4T T000M1</v>
          </cell>
          <cell r="E17262" t="str">
            <v>84182T4TAT000M1</v>
          </cell>
          <cell r="F17262" t="str">
            <v xml:space="preserve">CAP L,RR PLR                  </v>
          </cell>
          <cell r="G17262">
            <v>45302</v>
          </cell>
        </row>
        <row r="17263">
          <cell r="D17263" t="str">
            <v>84182T5A 0000</v>
          </cell>
          <cell r="E17263" t="str">
            <v>84182T5A 0030</v>
          </cell>
          <cell r="F17263" t="str">
            <v xml:space="preserve">CAP L,QTR PLR                 </v>
          </cell>
          <cell r="G17263">
            <v>45350</v>
          </cell>
        </row>
        <row r="17264">
          <cell r="D17264" t="str">
            <v>84185SNA A000M1</v>
          </cell>
          <cell r="E17264" t="str">
            <v>84185SNA A000M1</v>
          </cell>
          <cell r="F17264" t="str">
            <v xml:space="preserve">CAP L,RR WIND HARN            </v>
          </cell>
          <cell r="G17264" t="str">
            <v xml:space="preserve">JPN  </v>
          </cell>
        </row>
        <row r="17265">
          <cell r="D17265" t="str">
            <v>84185SNL T000M1</v>
          </cell>
          <cell r="E17265" t="str">
            <v>84185SNL T000M1</v>
          </cell>
          <cell r="F17265" t="str">
            <v xml:space="preserve">CAP L,RR WIND HARN            </v>
          </cell>
          <cell r="G17265">
            <v>45302</v>
          </cell>
        </row>
        <row r="17266">
          <cell r="D17266" t="str">
            <v>84185TR0 A000M1</v>
          </cell>
          <cell r="E17266" t="str">
            <v>84185TR0 A000M1</v>
          </cell>
          <cell r="F17266" t="str">
            <v xml:space="preserve">CAP L,RR WIND HARN            </v>
          </cell>
          <cell r="G17266">
            <v>45302</v>
          </cell>
        </row>
        <row r="17267">
          <cell r="D17267" t="str">
            <v>84191TEA Z000</v>
          </cell>
          <cell r="E17267" t="str">
            <v>84191TEAAZ000</v>
          </cell>
          <cell r="F17267" t="str">
            <v xml:space="preserve">GARN ASSY,L SEAT SIDE         </v>
          </cell>
          <cell r="G17267">
            <v>45302</v>
          </cell>
        </row>
        <row r="17268">
          <cell r="D17268" t="str">
            <v>84191TE7 K000M1</v>
          </cell>
          <cell r="E17268" t="str">
            <v>84191TE7 K000M1</v>
          </cell>
          <cell r="F17268" t="str">
            <v xml:space="preserve">GARN ASSY L,RR PLR            </v>
          </cell>
          <cell r="G17268" t="str">
            <v xml:space="preserve">HPM  </v>
          </cell>
        </row>
        <row r="17269">
          <cell r="D17269" t="str">
            <v>84191TM0 T000M1</v>
          </cell>
          <cell r="E17269" t="str">
            <v>84191TM0 T000M1</v>
          </cell>
          <cell r="F17269" t="str">
            <v xml:space="preserve">GARN ASSY L, SEAT SIDE        </v>
          </cell>
          <cell r="G17269">
            <v>45329</v>
          </cell>
        </row>
        <row r="17270">
          <cell r="D17270" t="str">
            <v>84191TM0 T100M1</v>
          </cell>
          <cell r="E17270" t="str">
            <v>84191TM0 T100M1</v>
          </cell>
          <cell r="F17270" t="str">
            <v xml:space="preserve">GARN ASSY L, SEAT SIDE        </v>
          </cell>
          <cell r="G17270">
            <v>45329</v>
          </cell>
        </row>
        <row r="17271">
          <cell r="D17271" t="str">
            <v>84191TRD T000M1</v>
          </cell>
          <cell r="E17271" t="str">
            <v>84191TRD T000M1</v>
          </cell>
          <cell r="F17271" t="str">
            <v xml:space="preserve">GARN ASSY L,RR PLR            </v>
          </cell>
          <cell r="G17271" t="str">
            <v xml:space="preserve">HPM  </v>
          </cell>
        </row>
        <row r="17272">
          <cell r="D17272" t="str">
            <v>84191TRD T000M1</v>
          </cell>
          <cell r="E17272" t="str">
            <v>84191TRDZT000M1</v>
          </cell>
          <cell r="F17272" t="str">
            <v xml:space="preserve">GARN ASSY L,RR PLR            </v>
          </cell>
          <cell r="G17272" t="str">
            <v xml:space="preserve">HPM  </v>
          </cell>
        </row>
        <row r="17273">
          <cell r="D17273" t="str">
            <v>84201SNA 0000</v>
          </cell>
          <cell r="E17273" t="str">
            <v>84201SNA 0030</v>
          </cell>
          <cell r="F17273" t="str">
            <v xml:space="preserve">GARN ASSY R,FR SIDE INN       </v>
          </cell>
          <cell r="G17273">
            <v>45350</v>
          </cell>
        </row>
        <row r="17274">
          <cell r="D17274" t="str">
            <v>84201SWA A000M1</v>
          </cell>
          <cell r="E17274" t="str">
            <v>84201SWA A000M1</v>
          </cell>
          <cell r="F17274" t="str">
            <v xml:space="preserve">GARN ASSY R, FR SIDE INN      </v>
          </cell>
          <cell r="G17274">
            <v>45302</v>
          </cell>
        </row>
        <row r="17275">
          <cell r="D17275" t="str">
            <v>84201TA0 A000M1</v>
          </cell>
          <cell r="E17275" t="str">
            <v>84201TA0 A000M1</v>
          </cell>
          <cell r="F17275" t="str">
            <v xml:space="preserve">GARN ASSY R,FR SIDE INN       </v>
          </cell>
          <cell r="G17275" t="str">
            <v xml:space="preserve">JPN  </v>
          </cell>
        </row>
        <row r="17276">
          <cell r="D17276" t="str">
            <v>84201TA0 J000M1</v>
          </cell>
          <cell r="E17276" t="str">
            <v>84201TA0 J000M1</v>
          </cell>
          <cell r="F17276" t="str">
            <v xml:space="preserve">GARN ASSY R,FR SIDE INN       </v>
          </cell>
          <cell r="G17276">
            <v>45350</v>
          </cell>
        </row>
        <row r="17277">
          <cell r="D17277" t="str">
            <v>84201TEA Z000M1</v>
          </cell>
          <cell r="E17277" t="str">
            <v>84201TEAAZ000M1</v>
          </cell>
          <cell r="F17277" t="str">
            <v xml:space="preserve">GARN ASSY,R FR SIDE INN       </v>
          </cell>
          <cell r="G17277">
            <v>45350</v>
          </cell>
        </row>
        <row r="17278">
          <cell r="D17278" t="str">
            <v>84201TE7 K000M1</v>
          </cell>
          <cell r="E17278" t="str">
            <v>84201TE7 K000M1</v>
          </cell>
          <cell r="F17278" t="str">
            <v xml:space="preserve">GARN ASSY R FR SIDE           </v>
          </cell>
          <cell r="G17278" t="str">
            <v xml:space="preserve">HPM  </v>
          </cell>
        </row>
        <row r="17279">
          <cell r="D17279" t="str">
            <v>84201TF0 0000</v>
          </cell>
          <cell r="E17279" t="str">
            <v>84201TF0 0030</v>
          </cell>
          <cell r="F17279" t="str">
            <v xml:space="preserve">GARN ASSY R,FR SIDE           </v>
          </cell>
          <cell r="G17279">
            <v>45350</v>
          </cell>
        </row>
        <row r="17280">
          <cell r="D17280" t="str">
            <v>84201TF2 J000M1</v>
          </cell>
          <cell r="E17280" t="str">
            <v>84201TF2 J000M1</v>
          </cell>
          <cell r="F17280" t="str">
            <v xml:space="preserve">GARN ASSY R, FR SIDE          </v>
          </cell>
          <cell r="G17280" t="str">
            <v xml:space="preserve">JPN  </v>
          </cell>
        </row>
        <row r="17281">
          <cell r="D17281" t="str">
            <v>84201TG1 P000M1</v>
          </cell>
          <cell r="E17281" t="str">
            <v>84201TG1 P000M1</v>
          </cell>
          <cell r="F17281" t="str">
            <v xml:space="preserve">GARN ASSY R, SIDE             </v>
          </cell>
          <cell r="G17281">
            <v>45350</v>
          </cell>
        </row>
        <row r="17282">
          <cell r="D17282" t="str">
            <v>84201TG1 T000M1</v>
          </cell>
          <cell r="E17282" t="str">
            <v>84201TG1 T000M1</v>
          </cell>
          <cell r="F17282" t="str">
            <v xml:space="preserve">GARN ASSY R, SIDE             </v>
          </cell>
          <cell r="G17282">
            <v>45350</v>
          </cell>
        </row>
        <row r="17283">
          <cell r="D17283" t="str">
            <v>84201TG1 P000</v>
          </cell>
          <cell r="E17283" t="str">
            <v>84201TG1WP000</v>
          </cell>
          <cell r="F17283" t="str">
            <v xml:space="preserve">GARN ASSY R, SIDE             </v>
          </cell>
          <cell r="G17283">
            <v>45350</v>
          </cell>
        </row>
        <row r="17284">
          <cell r="D17284" t="str">
            <v>84201TG1 P000M1</v>
          </cell>
          <cell r="E17284" t="str">
            <v>84201TG1WP000M1</v>
          </cell>
          <cell r="F17284" t="str">
            <v xml:space="preserve">GARN ASSY R, SIDE             </v>
          </cell>
          <cell r="G17284">
            <v>45350</v>
          </cell>
        </row>
        <row r="17285">
          <cell r="D17285" t="str">
            <v>84201TM0 T000M1</v>
          </cell>
          <cell r="E17285" t="str">
            <v>84201TM0 T000M1</v>
          </cell>
          <cell r="F17285" t="str">
            <v xml:space="preserve">GARN ASSY R, FR SIDE          </v>
          </cell>
          <cell r="G17285">
            <v>45350</v>
          </cell>
        </row>
        <row r="17286">
          <cell r="D17286" t="str">
            <v>84201TRD P000M1</v>
          </cell>
          <cell r="E17286" t="str">
            <v>84201TRDZP000M1</v>
          </cell>
          <cell r="F17286" t="str">
            <v xml:space="preserve">GARN ASSY R FR SIDE           </v>
          </cell>
          <cell r="G17286">
            <v>45302</v>
          </cell>
        </row>
        <row r="17287">
          <cell r="D17287" t="str">
            <v>84201TR0 A000M1</v>
          </cell>
          <cell r="E17287" t="str">
            <v>84201TR0 A000M1</v>
          </cell>
          <cell r="F17287" t="str">
            <v xml:space="preserve">GARN ASSY R,FR SIDE INN       </v>
          </cell>
          <cell r="G17287" t="str">
            <v xml:space="preserve">JPN  </v>
          </cell>
        </row>
        <row r="17288">
          <cell r="D17288" t="str">
            <v>84201TS4 E000M1</v>
          </cell>
          <cell r="E17288" t="str">
            <v>84201TS4 E000M1</v>
          </cell>
          <cell r="F17288" t="str">
            <v xml:space="preserve">GARN ASSY R,FR SIDE INN       </v>
          </cell>
          <cell r="G17288">
            <v>45350</v>
          </cell>
        </row>
        <row r="17289">
          <cell r="D17289" t="str">
            <v>84201T0A A000M1</v>
          </cell>
          <cell r="E17289" t="str">
            <v>84201T0A A000M1</v>
          </cell>
          <cell r="F17289" t="str">
            <v xml:space="preserve">GARN ASSY R,FR SIDE INN       </v>
          </cell>
          <cell r="G17289">
            <v>45302</v>
          </cell>
        </row>
        <row r="17290">
          <cell r="D17290" t="str">
            <v>84201T0A A000M1</v>
          </cell>
          <cell r="E17290" t="str">
            <v>84201T0AXA000M1</v>
          </cell>
          <cell r="F17290" t="str">
            <v xml:space="preserve">GARN ASSY R,FR SIDE INN       </v>
          </cell>
          <cell r="G17290">
            <v>45302</v>
          </cell>
        </row>
        <row r="17291">
          <cell r="D17291" t="str">
            <v>84201T2A A100M1</v>
          </cell>
          <cell r="E17291" t="str">
            <v>84201T2A A100M1</v>
          </cell>
          <cell r="F17291" t="str">
            <v xml:space="preserve">GARN ASSY R,FR SIDE INN       </v>
          </cell>
          <cell r="G17291" t="str">
            <v xml:space="preserve">NAP  </v>
          </cell>
        </row>
        <row r="17292">
          <cell r="D17292" t="str">
            <v>84201T2A J000M1</v>
          </cell>
          <cell r="E17292" t="str">
            <v>84201T2A J000M1</v>
          </cell>
          <cell r="F17292" t="str">
            <v xml:space="preserve">GARN ASSY R,FR SIDE INN       </v>
          </cell>
          <cell r="G17292">
            <v>45350</v>
          </cell>
        </row>
        <row r="17293">
          <cell r="D17293" t="str">
            <v>84201T2A J000M1</v>
          </cell>
          <cell r="E17293" t="str">
            <v>84201T2AAJ000M1</v>
          </cell>
          <cell r="F17293" t="str">
            <v xml:space="preserve">GARN ASSY R,FR SIDE INN       </v>
          </cell>
          <cell r="G17293">
            <v>45350</v>
          </cell>
        </row>
        <row r="17294">
          <cell r="D17294" t="str">
            <v>84201T4T P000M1</v>
          </cell>
          <cell r="E17294" t="str">
            <v>84201T4T P000M1</v>
          </cell>
          <cell r="F17294" t="str">
            <v xml:space="preserve">GARN ASSY R, SIDE             </v>
          </cell>
          <cell r="G17294">
            <v>45350</v>
          </cell>
        </row>
        <row r="17295">
          <cell r="D17295" t="str">
            <v>84201T4T T000M1</v>
          </cell>
          <cell r="E17295" t="str">
            <v>84201T4T T000M1</v>
          </cell>
          <cell r="F17295" t="str">
            <v xml:space="preserve">GARN ASSY R, SIDE             </v>
          </cell>
          <cell r="G17295">
            <v>45350</v>
          </cell>
        </row>
        <row r="17296">
          <cell r="D17296" t="str">
            <v>84201T4T T000M1</v>
          </cell>
          <cell r="E17296" t="str">
            <v>84201T4TAT000M1</v>
          </cell>
          <cell r="F17296" t="str">
            <v xml:space="preserve">GARN ASSY R, SIDE             </v>
          </cell>
          <cell r="G17296">
            <v>45350</v>
          </cell>
        </row>
        <row r="17297">
          <cell r="D17297" t="str">
            <v>84201T4T P000</v>
          </cell>
          <cell r="E17297" t="str">
            <v>84201T4TYP000</v>
          </cell>
          <cell r="F17297" t="str">
            <v xml:space="preserve">GARN ASSY R, SIDE             </v>
          </cell>
          <cell r="G17297">
            <v>45350</v>
          </cell>
        </row>
        <row r="17298">
          <cell r="D17298" t="str">
            <v>84201T4T P000M1</v>
          </cell>
          <cell r="E17298" t="str">
            <v>84201T4TYP000M1</v>
          </cell>
          <cell r="F17298" t="str">
            <v xml:space="preserve">GARN ASSY R, SIDE             </v>
          </cell>
          <cell r="G17298">
            <v>45350</v>
          </cell>
        </row>
        <row r="17299">
          <cell r="D17299" t="str">
            <v>84201T5A J000M1</v>
          </cell>
          <cell r="E17299" t="str">
            <v>84201T5A J000M1</v>
          </cell>
          <cell r="F17299" t="str">
            <v xml:space="preserve">GARN ASSY R, FR SIDE INN      </v>
          </cell>
          <cell r="G17299">
            <v>45350</v>
          </cell>
        </row>
        <row r="17300">
          <cell r="D17300" t="str">
            <v>84201T7A J000M1</v>
          </cell>
          <cell r="E17300" t="str">
            <v>84201T7A J000M1</v>
          </cell>
          <cell r="F17300" t="str">
            <v xml:space="preserve">GARN ASSY R, FR SIDE INN      </v>
          </cell>
          <cell r="G17300">
            <v>45350</v>
          </cell>
        </row>
        <row r="17301">
          <cell r="D17301" t="str">
            <v>84201T7A J000M1</v>
          </cell>
          <cell r="E17301" t="str">
            <v>84201T7AAJ000M1</v>
          </cell>
          <cell r="F17301" t="str">
            <v xml:space="preserve">GARN ASSY R, FR SIDE INN      </v>
          </cell>
          <cell r="G17301">
            <v>45350</v>
          </cell>
        </row>
        <row r="17302">
          <cell r="D17302" t="str">
            <v>84201T7A V000</v>
          </cell>
          <cell r="E17302" t="str">
            <v>84201T7AAV000</v>
          </cell>
          <cell r="F17302" t="str">
            <v xml:space="preserve">GARN ASSY R, FR SIDE INN      </v>
          </cell>
          <cell r="G17302">
            <v>77777</v>
          </cell>
        </row>
        <row r="17303">
          <cell r="D17303" t="str">
            <v>84201T8N T000M1</v>
          </cell>
          <cell r="E17303" t="str">
            <v>84201T8N T000M1</v>
          </cell>
          <cell r="F17303" t="str">
            <v xml:space="preserve">GARN ASSY R,FR SIDE INN       </v>
          </cell>
          <cell r="G17303">
            <v>45350</v>
          </cell>
        </row>
        <row r="17304">
          <cell r="D17304" t="str">
            <v>84201T8N T000M1</v>
          </cell>
          <cell r="E17304" t="str">
            <v>84201T8NAT000M1</v>
          </cell>
          <cell r="F17304" t="str">
            <v xml:space="preserve">GARN ASSY R,FR SIDE INN       </v>
          </cell>
          <cell r="G17304">
            <v>45350</v>
          </cell>
        </row>
        <row r="17305">
          <cell r="D17305" t="str">
            <v>84201T9A T000M1</v>
          </cell>
          <cell r="E17305" t="str">
            <v>84201T9A T000M1</v>
          </cell>
          <cell r="F17305" t="str">
            <v xml:space="preserve">GARN ASSY R,FR SIDE INN       </v>
          </cell>
          <cell r="G17305">
            <v>45350</v>
          </cell>
        </row>
        <row r="17306">
          <cell r="D17306" t="str">
            <v>84201T9A T000M1</v>
          </cell>
          <cell r="E17306" t="str">
            <v>84201T9AAT000M1</v>
          </cell>
          <cell r="F17306" t="str">
            <v xml:space="preserve">GARN ASSY R,FR SIDE INN       </v>
          </cell>
          <cell r="G17306">
            <v>45350</v>
          </cell>
        </row>
        <row r="17307">
          <cell r="D17307" t="str">
            <v>84202SWA A000M1</v>
          </cell>
          <cell r="E17307" t="str">
            <v>84202SWA A000M1</v>
          </cell>
          <cell r="F17307" t="str">
            <v xml:space="preserve">GARN R,FR SIDE OUT            </v>
          </cell>
          <cell r="G17307">
            <v>45302</v>
          </cell>
        </row>
        <row r="17308">
          <cell r="D17308" t="str">
            <v>84205SNA 0000</v>
          </cell>
          <cell r="E17308" t="str">
            <v>84205SNA 0030</v>
          </cell>
          <cell r="F17308" t="str">
            <v xml:space="preserve">CAP,FR SIDE                   </v>
          </cell>
          <cell r="G17308">
            <v>45350</v>
          </cell>
        </row>
        <row r="17309">
          <cell r="D17309" t="str">
            <v>84205SNB G000M1</v>
          </cell>
          <cell r="E17309" t="str">
            <v>84205SNB G000M1</v>
          </cell>
          <cell r="F17309" t="str">
            <v xml:space="preserve">CAP,FR SIDE                   </v>
          </cell>
          <cell r="G17309" t="str">
            <v xml:space="preserve">JPN  </v>
          </cell>
        </row>
        <row r="17310">
          <cell r="D17310" t="str">
            <v>84205TA0 A000M1</v>
          </cell>
          <cell r="E17310" t="str">
            <v>84205TA0 A000M1</v>
          </cell>
          <cell r="F17310" t="str">
            <v xml:space="preserve">CAP,FR SIDE                   </v>
          </cell>
          <cell r="G17310" t="str">
            <v xml:space="preserve">JPN  </v>
          </cell>
        </row>
        <row r="17311">
          <cell r="D17311" t="str">
            <v>84205TA0 J000M1</v>
          </cell>
          <cell r="E17311" t="str">
            <v>84205TA0 J000M1</v>
          </cell>
          <cell r="F17311" t="str">
            <v xml:space="preserve">CAP,FR SIDE                   </v>
          </cell>
          <cell r="G17311">
            <v>45350</v>
          </cell>
        </row>
        <row r="17312">
          <cell r="D17312" t="str">
            <v>84205T2A A000M1</v>
          </cell>
          <cell r="E17312" t="str">
            <v>84205T2A A000M1</v>
          </cell>
          <cell r="F17312" t="str">
            <v xml:space="preserve">CAP,FR SIDE                   </v>
          </cell>
          <cell r="G17312" t="str">
            <v xml:space="preserve">NAP  </v>
          </cell>
        </row>
        <row r="17313">
          <cell r="D17313" t="str">
            <v>84205T2A A100M1</v>
          </cell>
          <cell r="E17313" t="str">
            <v>84205T2A A100M1</v>
          </cell>
          <cell r="F17313" t="str">
            <v xml:space="preserve">CAP,FR SIDE                   </v>
          </cell>
          <cell r="G17313" t="str">
            <v xml:space="preserve">NAP  </v>
          </cell>
        </row>
        <row r="17314">
          <cell r="D17314" t="str">
            <v>84205T2A J000M1</v>
          </cell>
          <cell r="E17314" t="str">
            <v>84205T2A J000M1</v>
          </cell>
          <cell r="F17314" t="str">
            <v xml:space="preserve">CAP,FR SIDE                   </v>
          </cell>
          <cell r="G17314">
            <v>45350</v>
          </cell>
        </row>
        <row r="17315">
          <cell r="D17315" t="str">
            <v>84205T2A U000M1</v>
          </cell>
          <cell r="E17315" t="str">
            <v>84205T2A U000M1</v>
          </cell>
          <cell r="F17315" t="str">
            <v xml:space="preserve">CAP,FR SIDE                   </v>
          </cell>
          <cell r="G17315">
            <v>45350</v>
          </cell>
        </row>
        <row r="17316">
          <cell r="D17316" t="str">
            <v>84205T2A J000M1</v>
          </cell>
          <cell r="E17316" t="str">
            <v>84205T2AAJ000M1</v>
          </cell>
          <cell r="F17316" t="str">
            <v xml:space="preserve">CAP,FR SIDE                   </v>
          </cell>
          <cell r="G17316">
            <v>45350</v>
          </cell>
        </row>
        <row r="17317">
          <cell r="D17317" t="str">
            <v>84205T2A U000M1</v>
          </cell>
          <cell r="E17317" t="str">
            <v>84205T2AAU000M1</v>
          </cell>
          <cell r="F17317" t="str">
            <v xml:space="preserve">CAP,FR SIDE                   </v>
          </cell>
          <cell r="G17317">
            <v>45350</v>
          </cell>
        </row>
        <row r="17318">
          <cell r="D17318" t="str">
            <v>84211SNA A000M1</v>
          </cell>
          <cell r="E17318" t="str">
            <v>84211SNA A000M1</v>
          </cell>
          <cell r="F17318" t="str">
            <v xml:space="preserve">GARN ASSY R,RR SIDE INN       </v>
          </cell>
          <cell r="G17318">
            <v>45350</v>
          </cell>
        </row>
        <row r="17319">
          <cell r="D17319" t="str">
            <v>84211SWA A000M1</v>
          </cell>
          <cell r="E17319" t="str">
            <v>84211SWA A000M1</v>
          </cell>
          <cell r="F17319" t="str">
            <v xml:space="preserve">GARN ASSY R,RR SIDE INN       </v>
          </cell>
          <cell r="G17319">
            <v>45302</v>
          </cell>
        </row>
        <row r="17320">
          <cell r="D17320" t="str">
            <v>84211TA0 A000M1</v>
          </cell>
          <cell r="E17320" t="str">
            <v>84211TA0 A000M1</v>
          </cell>
          <cell r="F17320" t="str">
            <v xml:space="preserve">GARN ASSY R,RR SIDE INN       </v>
          </cell>
          <cell r="G17320">
            <v>45350</v>
          </cell>
        </row>
        <row r="17321">
          <cell r="D17321" t="str">
            <v>84211TEA Z000M1</v>
          </cell>
          <cell r="E17321" t="str">
            <v>84211TEAAZ000M1</v>
          </cell>
          <cell r="F17321" t="str">
            <v xml:space="preserve">GARN ASSY,R RR SIDE INN       </v>
          </cell>
          <cell r="G17321">
            <v>45350</v>
          </cell>
        </row>
        <row r="17322">
          <cell r="D17322" t="str">
            <v>84211TE7 K000M1</v>
          </cell>
          <cell r="E17322" t="str">
            <v>84211TE7 K000M1</v>
          </cell>
          <cell r="F17322" t="str">
            <v xml:space="preserve">GARN ASSY R,RR SIDE           </v>
          </cell>
          <cell r="G17322" t="str">
            <v xml:space="preserve">HPM  </v>
          </cell>
        </row>
        <row r="17323">
          <cell r="D17323" t="str">
            <v>84211TF0 0000</v>
          </cell>
          <cell r="E17323" t="str">
            <v>84211TF0 0030</v>
          </cell>
          <cell r="F17323" t="str">
            <v xml:space="preserve">GARN ASSY R,RR SIDE           </v>
          </cell>
          <cell r="G17323">
            <v>45350</v>
          </cell>
        </row>
        <row r="17324">
          <cell r="D17324" t="str">
            <v>84211TF2 0000</v>
          </cell>
          <cell r="E17324" t="str">
            <v>84211TF2 0030</v>
          </cell>
          <cell r="F17324" t="str">
            <v xml:space="preserve">GARN ASSY R, RR SIDE          </v>
          </cell>
          <cell r="G17324" t="str">
            <v xml:space="preserve">JPN  </v>
          </cell>
        </row>
        <row r="17325">
          <cell r="D17325" t="str">
            <v>84211TM0 T000M1</v>
          </cell>
          <cell r="E17325" t="str">
            <v>84211TM0 T000M1</v>
          </cell>
          <cell r="F17325" t="str">
            <v xml:space="preserve">GARN ASSY R, RR SIDE          </v>
          </cell>
          <cell r="G17325">
            <v>45350</v>
          </cell>
        </row>
        <row r="17326">
          <cell r="D17326" t="str">
            <v>84211TR0 A000M1</v>
          </cell>
          <cell r="E17326" t="str">
            <v>84211TR0 A000M1</v>
          </cell>
          <cell r="F17326" t="str">
            <v xml:space="preserve">GARN ASSY R,RR SIDE INN       </v>
          </cell>
          <cell r="G17326">
            <v>45350</v>
          </cell>
        </row>
        <row r="17327">
          <cell r="D17327" t="str">
            <v>84211T0A A000M1</v>
          </cell>
          <cell r="E17327" t="str">
            <v>84211T0A A000M1</v>
          </cell>
          <cell r="F17327" t="str">
            <v xml:space="preserve">GARN ASSY R,RR SIDE INN       </v>
          </cell>
          <cell r="G17327">
            <v>45302</v>
          </cell>
        </row>
        <row r="17328">
          <cell r="D17328" t="str">
            <v>84211T2A A000M1</v>
          </cell>
          <cell r="E17328" t="str">
            <v>84211T2A A000M1</v>
          </cell>
          <cell r="F17328" t="str">
            <v xml:space="preserve">GARN ASSY R,RR SIDE INN       </v>
          </cell>
          <cell r="G17328">
            <v>45350</v>
          </cell>
        </row>
        <row r="17329">
          <cell r="D17329" t="str">
            <v>84211T2A A100M1</v>
          </cell>
          <cell r="E17329" t="str">
            <v>84211T2A A100M1</v>
          </cell>
          <cell r="F17329" t="str">
            <v xml:space="preserve">GARN ASSY R,RR SIDE INN       </v>
          </cell>
          <cell r="G17329" t="str">
            <v xml:space="preserve">NAP  </v>
          </cell>
        </row>
        <row r="17330">
          <cell r="D17330" t="str">
            <v>84211T3V A000M1</v>
          </cell>
          <cell r="E17330" t="str">
            <v>84211T3V A000M1</v>
          </cell>
          <cell r="F17330" t="str">
            <v xml:space="preserve">GARN ASSY R,RR SIDE INN       </v>
          </cell>
          <cell r="G17330" t="str">
            <v xml:space="preserve">JPN  </v>
          </cell>
        </row>
        <row r="17331">
          <cell r="D17331" t="str">
            <v>84211T5A J000M1</v>
          </cell>
          <cell r="E17331" t="str">
            <v>84211T5A J000M1</v>
          </cell>
          <cell r="F17331" t="str">
            <v xml:space="preserve">GARN ASSY R,RR SIDE INN       </v>
          </cell>
          <cell r="G17331">
            <v>45350</v>
          </cell>
        </row>
        <row r="17332">
          <cell r="D17332" t="str">
            <v>84211T7A J000M1</v>
          </cell>
          <cell r="E17332" t="str">
            <v>84211T7A J000M1</v>
          </cell>
          <cell r="F17332" t="str">
            <v xml:space="preserve">GARN ASSY R,RR SIDE INN       </v>
          </cell>
          <cell r="G17332">
            <v>45350</v>
          </cell>
        </row>
        <row r="17333">
          <cell r="D17333" t="str">
            <v>84211T7A J000M1</v>
          </cell>
          <cell r="E17333" t="str">
            <v>84211T7AAJ000M1</v>
          </cell>
          <cell r="F17333" t="str">
            <v xml:space="preserve">GARN ASSY R,RR SIDE INN       </v>
          </cell>
          <cell r="G17333">
            <v>45350</v>
          </cell>
        </row>
        <row r="17334">
          <cell r="D17334" t="str">
            <v>84211T8N T000M1</v>
          </cell>
          <cell r="E17334" t="str">
            <v>84211T8N T000M1</v>
          </cell>
          <cell r="F17334" t="str">
            <v xml:space="preserve">GARN ASSY R,RR SIDE INN       </v>
          </cell>
          <cell r="G17334">
            <v>45350</v>
          </cell>
        </row>
        <row r="17335">
          <cell r="D17335" t="str">
            <v>84211T8N T000M1</v>
          </cell>
          <cell r="E17335" t="str">
            <v>84211T8NAT000M1</v>
          </cell>
          <cell r="F17335" t="str">
            <v xml:space="preserve">GARN ASSY R,RR SIDE INN       </v>
          </cell>
          <cell r="G17335">
            <v>45350</v>
          </cell>
        </row>
        <row r="17336">
          <cell r="D17336" t="str">
            <v>84211T9A T000M1</v>
          </cell>
          <cell r="E17336" t="str">
            <v>84211T9A T000M1</v>
          </cell>
          <cell r="F17336" t="str">
            <v xml:space="preserve">GARN ASSY R,RR SIDE INN       </v>
          </cell>
          <cell r="G17336">
            <v>45350</v>
          </cell>
        </row>
        <row r="17337">
          <cell r="D17337" t="str">
            <v>84211T9A T000M1</v>
          </cell>
          <cell r="E17337" t="str">
            <v>84211T9AAT000M1</v>
          </cell>
          <cell r="F17337" t="str">
            <v xml:space="preserve">GARN ASSY R,RR SIDE INN       </v>
          </cell>
          <cell r="G17337">
            <v>45350</v>
          </cell>
        </row>
        <row r="17338">
          <cell r="D17338" t="str">
            <v>84212SWA A000M1</v>
          </cell>
          <cell r="E17338" t="str">
            <v>84212SWA A000M1</v>
          </cell>
          <cell r="F17338" t="str">
            <v xml:space="preserve">GARN ASSY R,RR SIDE OUT       </v>
          </cell>
          <cell r="G17338">
            <v>45302</v>
          </cell>
        </row>
        <row r="17339">
          <cell r="D17339" t="str">
            <v>84212T0A A000M1</v>
          </cell>
          <cell r="E17339" t="str">
            <v>84212T0A A000M1</v>
          </cell>
          <cell r="F17339" t="str">
            <v xml:space="preserve">GARN R,RR SIDE OUT            </v>
          </cell>
          <cell r="G17339">
            <v>45302</v>
          </cell>
        </row>
        <row r="17340">
          <cell r="D17340" t="str">
            <v>84221T3W A000M1</v>
          </cell>
          <cell r="E17340" t="str">
            <v>84221T3W A000M1</v>
          </cell>
          <cell r="F17340" t="str">
            <v xml:space="preserve">GARN ASSY R, AIR INLET        </v>
          </cell>
          <cell r="G17340" t="str">
            <v xml:space="preserve">JPN  </v>
          </cell>
        </row>
        <row r="17341">
          <cell r="D17341" t="str">
            <v>84251SNA 0000</v>
          </cell>
          <cell r="E17341" t="str">
            <v>84251SNA 0030</v>
          </cell>
          <cell r="F17341" t="str">
            <v xml:space="preserve">GARN ASSY L,FR SIDE INN       </v>
          </cell>
          <cell r="G17341">
            <v>45350</v>
          </cell>
        </row>
        <row r="17342">
          <cell r="D17342" t="str">
            <v>84251SWA A000M1</v>
          </cell>
          <cell r="E17342" t="str">
            <v>84251SWA A000M1</v>
          </cell>
          <cell r="F17342" t="str">
            <v xml:space="preserve">GARN ASSY L, FR SIDE INN      </v>
          </cell>
          <cell r="G17342">
            <v>45302</v>
          </cell>
        </row>
        <row r="17343">
          <cell r="D17343" t="str">
            <v>84251TA0 A000M1</v>
          </cell>
          <cell r="E17343" t="str">
            <v>84251TA0 A000M1</v>
          </cell>
          <cell r="F17343" t="str">
            <v xml:space="preserve">GARN ASSY L,FR SIDE INN       </v>
          </cell>
          <cell r="G17343" t="str">
            <v xml:space="preserve">JPN  </v>
          </cell>
        </row>
        <row r="17344">
          <cell r="D17344" t="str">
            <v>84251TA0 J000M1</v>
          </cell>
          <cell r="E17344" t="str">
            <v>84251TA0 J000M1</v>
          </cell>
          <cell r="F17344" t="str">
            <v xml:space="preserve">GARN ASSY L,FR SIDE INN       </v>
          </cell>
          <cell r="G17344">
            <v>45350</v>
          </cell>
        </row>
        <row r="17345">
          <cell r="D17345" t="str">
            <v>84251TEA Z000M1</v>
          </cell>
          <cell r="E17345" t="str">
            <v>84251TEAAZ000M1</v>
          </cell>
          <cell r="F17345" t="str">
            <v xml:space="preserve">GARN ASSY,L FR SIDE INN       </v>
          </cell>
          <cell r="G17345">
            <v>45350</v>
          </cell>
        </row>
        <row r="17346">
          <cell r="D17346" t="str">
            <v>84251TE7 K000M1</v>
          </cell>
          <cell r="E17346" t="str">
            <v>84251TE7 K000M1</v>
          </cell>
          <cell r="F17346" t="str">
            <v xml:space="preserve">GARN ASSY L FR SIDE           </v>
          </cell>
          <cell r="G17346" t="str">
            <v xml:space="preserve">HPM  </v>
          </cell>
        </row>
        <row r="17347">
          <cell r="D17347" t="str">
            <v>84251TF0 0000</v>
          </cell>
          <cell r="E17347" t="str">
            <v>84251TF0 0030</v>
          </cell>
          <cell r="F17347" t="str">
            <v xml:space="preserve">GARN ASSY L,FR SIDE           </v>
          </cell>
          <cell r="G17347">
            <v>45350</v>
          </cell>
        </row>
        <row r="17348">
          <cell r="D17348" t="str">
            <v>84251TF2 J000M1</v>
          </cell>
          <cell r="E17348" t="str">
            <v>84251TF2 J000M1</v>
          </cell>
          <cell r="F17348" t="str">
            <v xml:space="preserve">GARN ASSY L, FR SIDE          </v>
          </cell>
          <cell r="G17348" t="str">
            <v xml:space="preserve">JPN  </v>
          </cell>
        </row>
        <row r="17349">
          <cell r="D17349" t="str">
            <v>84251TG1 P000M1</v>
          </cell>
          <cell r="E17349" t="str">
            <v>84251TG1 P000M1</v>
          </cell>
          <cell r="F17349" t="str">
            <v xml:space="preserve">GARN ASSY L, SIDE             </v>
          </cell>
          <cell r="G17349">
            <v>45350</v>
          </cell>
        </row>
        <row r="17350">
          <cell r="D17350" t="str">
            <v>84251TG1 T000M1</v>
          </cell>
          <cell r="E17350" t="str">
            <v>84251TG1 T000M1</v>
          </cell>
          <cell r="F17350" t="str">
            <v xml:space="preserve">GARN ASSY L, SIDE             </v>
          </cell>
          <cell r="G17350">
            <v>45350</v>
          </cell>
        </row>
        <row r="17351">
          <cell r="D17351" t="str">
            <v>84251TG1 P000</v>
          </cell>
          <cell r="E17351" t="str">
            <v>84251TG1WP000</v>
          </cell>
          <cell r="F17351" t="str">
            <v xml:space="preserve">GARN ASSY L, SIDE             </v>
          </cell>
          <cell r="G17351">
            <v>45350</v>
          </cell>
        </row>
        <row r="17352">
          <cell r="D17352" t="str">
            <v>84251TG1 P000M1</v>
          </cell>
          <cell r="E17352" t="str">
            <v>84251TG1WP000M1</v>
          </cell>
          <cell r="F17352" t="str">
            <v xml:space="preserve">GARN ASSY L, SIDE             </v>
          </cell>
          <cell r="G17352">
            <v>45350</v>
          </cell>
        </row>
        <row r="17353">
          <cell r="D17353" t="str">
            <v>84251TM0 T000M1</v>
          </cell>
          <cell r="E17353" t="str">
            <v>84251TM0 T000M1</v>
          </cell>
          <cell r="F17353" t="str">
            <v xml:space="preserve">GARN ASSY L, FR SIDE          </v>
          </cell>
          <cell r="G17353">
            <v>45350</v>
          </cell>
        </row>
        <row r="17354">
          <cell r="D17354" t="str">
            <v>84251TRD P000M1</v>
          </cell>
          <cell r="E17354" t="str">
            <v>84251TRDZP000M1</v>
          </cell>
          <cell r="F17354" t="str">
            <v xml:space="preserve">GARN ASSY L FR SIDE           </v>
          </cell>
          <cell r="G17354">
            <v>45302</v>
          </cell>
        </row>
        <row r="17355">
          <cell r="D17355" t="str">
            <v>84251TR0 A000M1</v>
          </cell>
          <cell r="E17355" t="str">
            <v>84251TR0 A000M1</v>
          </cell>
          <cell r="F17355" t="str">
            <v xml:space="preserve">GARN ASSY L,FR SIDE INN       </v>
          </cell>
          <cell r="G17355" t="str">
            <v xml:space="preserve">JPN  </v>
          </cell>
        </row>
        <row r="17356">
          <cell r="D17356" t="str">
            <v>84251TS4 E000M1</v>
          </cell>
          <cell r="E17356" t="str">
            <v>84251TS4 E000M1</v>
          </cell>
          <cell r="F17356" t="str">
            <v xml:space="preserve">GARN ASSY L,FR SIDE INN       </v>
          </cell>
          <cell r="G17356">
            <v>45350</v>
          </cell>
        </row>
        <row r="17357">
          <cell r="D17357" t="str">
            <v>84251T0A A000M1</v>
          </cell>
          <cell r="E17357" t="str">
            <v>84251T0A A000M1</v>
          </cell>
          <cell r="F17357" t="str">
            <v xml:space="preserve">GARN ASSY L,FR SIDE INN       </v>
          </cell>
          <cell r="G17357">
            <v>45302</v>
          </cell>
        </row>
        <row r="17358">
          <cell r="D17358" t="str">
            <v>84251T0A A000M1</v>
          </cell>
          <cell r="E17358" t="str">
            <v>84251T0AXA000M1</v>
          </cell>
          <cell r="F17358" t="str">
            <v xml:space="preserve">GARN ASSY L,FR SIDE INN       </v>
          </cell>
          <cell r="G17358">
            <v>45302</v>
          </cell>
        </row>
        <row r="17359">
          <cell r="D17359" t="str">
            <v>84251T2A A100M1</v>
          </cell>
          <cell r="E17359" t="str">
            <v>84251T2A A100M1</v>
          </cell>
          <cell r="F17359" t="str">
            <v xml:space="preserve">GARN ASSY L,FR SIDE INN       </v>
          </cell>
          <cell r="G17359" t="str">
            <v xml:space="preserve">NAP  </v>
          </cell>
        </row>
        <row r="17360">
          <cell r="D17360" t="str">
            <v>84251T2A J000M1</v>
          </cell>
          <cell r="E17360" t="str">
            <v>84251T2A J000M1</v>
          </cell>
          <cell r="F17360" t="str">
            <v xml:space="preserve">GARN ASSY L,FR SIDE INN       </v>
          </cell>
          <cell r="G17360">
            <v>45350</v>
          </cell>
        </row>
        <row r="17361">
          <cell r="D17361" t="str">
            <v>84251T2A J000M1</v>
          </cell>
          <cell r="E17361" t="str">
            <v>84251T2AAJ000M1</v>
          </cell>
          <cell r="F17361" t="str">
            <v xml:space="preserve">GARN ASSY L,FR SIDE INN       </v>
          </cell>
          <cell r="G17361">
            <v>45350</v>
          </cell>
        </row>
        <row r="17362">
          <cell r="D17362" t="str">
            <v>84251T4T P000M1</v>
          </cell>
          <cell r="E17362" t="str">
            <v>84251T4T P000M1</v>
          </cell>
          <cell r="F17362" t="str">
            <v xml:space="preserve">GARN ASSY L, SIDE             </v>
          </cell>
          <cell r="G17362">
            <v>45350</v>
          </cell>
        </row>
        <row r="17363">
          <cell r="D17363" t="str">
            <v>84251T4T T000M1</v>
          </cell>
          <cell r="E17363" t="str">
            <v>84251T4T T000M1</v>
          </cell>
          <cell r="F17363" t="str">
            <v xml:space="preserve">GARN ASSY L, SIDE             </v>
          </cell>
          <cell r="G17363">
            <v>45350</v>
          </cell>
        </row>
        <row r="17364">
          <cell r="D17364" t="str">
            <v>84251T4T T000M1</v>
          </cell>
          <cell r="E17364" t="str">
            <v>84251T4TAT000M1</v>
          </cell>
          <cell r="F17364" t="str">
            <v xml:space="preserve">GARN ASSY L, SIDE             </v>
          </cell>
          <cell r="G17364">
            <v>45350</v>
          </cell>
        </row>
        <row r="17365">
          <cell r="D17365" t="str">
            <v>84251T4T P000</v>
          </cell>
          <cell r="E17365" t="str">
            <v>84251T4TYP000</v>
          </cell>
          <cell r="F17365" t="str">
            <v xml:space="preserve">GARN ASSY L, SIDE             </v>
          </cell>
          <cell r="G17365">
            <v>45350</v>
          </cell>
        </row>
        <row r="17366">
          <cell r="D17366" t="str">
            <v>84251T4T P000M1</v>
          </cell>
          <cell r="E17366" t="str">
            <v>84251T4TYP000M1</v>
          </cell>
          <cell r="F17366" t="str">
            <v xml:space="preserve">GARN ASSY L, SIDE             </v>
          </cell>
          <cell r="G17366">
            <v>45350</v>
          </cell>
        </row>
        <row r="17367">
          <cell r="D17367" t="str">
            <v>84251T5A J000M1</v>
          </cell>
          <cell r="E17367" t="str">
            <v>84251T5A J000M1</v>
          </cell>
          <cell r="F17367" t="str">
            <v xml:space="preserve">GARN ASSY L, FR SIDE INN      </v>
          </cell>
          <cell r="G17367">
            <v>45350</v>
          </cell>
        </row>
        <row r="17368">
          <cell r="D17368" t="str">
            <v>84251T7A J000M1</v>
          </cell>
          <cell r="E17368" t="str">
            <v>84251T7A J000M1</v>
          </cell>
          <cell r="F17368" t="str">
            <v xml:space="preserve">GARN ASSY L, FR SIDE INN      </v>
          </cell>
          <cell r="G17368">
            <v>45350</v>
          </cell>
        </row>
        <row r="17369">
          <cell r="D17369" t="str">
            <v>84251T7A J000M1</v>
          </cell>
          <cell r="E17369" t="str">
            <v>84251T7AAJ000M1</v>
          </cell>
          <cell r="F17369" t="str">
            <v xml:space="preserve">GARN ASSY L, FR SIDE INN      </v>
          </cell>
          <cell r="G17369">
            <v>45350</v>
          </cell>
        </row>
        <row r="17370">
          <cell r="D17370" t="str">
            <v>84251T8N T000M1</v>
          </cell>
          <cell r="E17370" t="str">
            <v>84251T8N T000M1</v>
          </cell>
          <cell r="F17370" t="str">
            <v xml:space="preserve">GARN ASSY L,FR SIDE INN       </v>
          </cell>
          <cell r="G17370">
            <v>45350</v>
          </cell>
        </row>
        <row r="17371">
          <cell r="D17371" t="str">
            <v>84251T8N T000M1</v>
          </cell>
          <cell r="E17371" t="str">
            <v>84251T8NAT000M1</v>
          </cell>
          <cell r="F17371" t="str">
            <v xml:space="preserve">GARN ASSY L,FR SIDE INN       </v>
          </cell>
          <cell r="G17371">
            <v>45350</v>
          </cell>
        </row>
        <row r="17372">
          <cell r="D17372" t="str">
            <v>84251T9A T000M1</v>
          </cell>
          <cell r="E17372" t="str">
            <v>84251T9A T000M1</v>
          </cell>
          <cell r="F17372" t="str">
            <v xml:space="preserve">GARN ASSY L,FR SIDE INN       </v>
          </cell>
          <cell r="G17372">
            <v>45350</v>
          </cell>
        </row>
        <row r="17373">
          <cell r="D17373" t="str">
            <v>84251T9A T000M1</v>
          </cell>
          <cell r="E17373" t="str">
            <v>84251T9AAT000M1</v>
          </cell>
          <cell r="F17373" t="str">
            <v xml:space="preserve">GARN ASSY L, FR SIDE INN      </v>
          </cell>
          <cell r="G17373">
            <v>45350</v>
          </cell>
        </row>
        <row r="17374">
          <cell r="D17374" t="str">
            <v>84252SWA A000M1</v>
          </cell>
          <cell r="E17374" t="str">
            <v>84252SWA A000M1</v>
          </cell>
          <cell r="F17374" t="str">
            <v xml:space="preserve">GARN L,FR SIDE OUT            </v>
          </cell>
          <cell r="G17374">
            <v>45302</v>
          </cell>
        </row>
        <row r="17375">
          <cell r="D17375" t="str">
            <v>84261SNA A000M1</v>
          </cell>
          <cell r="E17375" t="str">
            <v>84261SNA A000M1</v>
          </cell>
          <cell r="F17375" t="str">
            <v xml:space="preserve">GARN ASSY L,RR SIDE INN       </v>
          </cell>
          <cell r="G17375">
            <v>45350</v>
          </cell>
        </row>
        <row r="17376">
          <cell r="D17376" t="str">
            <v>84261SWA A000M1</v>
          </cell>
          <cell r="E17376" t="str">
            <v>84261SWA A000M1</v>
          </cell>
          <cell r="F17376" t="str">
            <v xml:space="preserve">GARN ASSY L,RR SIDE INN       </v>
          </cell>
          <cell r="G17376">
            <v>45302</v>
          </cell>
        </row>
        <row r="17377">
          <cell r="D17377" t="str">
            <v>84261TA0 A000M1</v>
          </cell>
          <cell r="E17377" t="str">
            <v>84261TA0 A000M1</v>
          </cell>
          <cell r="F17377" t="str">
            <v xml:space="preserve">GARN ASSY L,RR SIDE INN       </v>
          </cell>
          <cell r="G17377">
            <v>45350</v>
          </cell>
        </row>
        <row r="17378">
          <cell r="D17378" t="str">
            <v>84261TEA Z000M1</v>
          </cell>
          <cell r="E17378" t="str">
            <v>84261TEAAZ000M1</v>
          </cell>
          <cell r="F17378" t="str">
            <v xml:space="preserve">GARN ASSY,L RR SIDE INN       </v>
          </cell>
          <cell r="G17378">
            <v>45350</v>
          </cell>
        </row>
        <row r="17379">
          <cell r="D17379" t="str">
            <v>84261TE7 K000M1</v>
          </cell>
          <cell r="E17379" t="str">
            <v>84261TE7 K000M1</v>
          </cell>
          <cell r="F17379" t="str">
            <v xml:space="preserve">GARN ASSY L,RR SIDE           </v>
          </cell>
          <cell r="G17379" t="str">
            <v xml:space="preserve">HPM  </v>
          </cell>
        </row>
        <row r="17380">
          <cell r="D17380" t="str">
            <v>84261TF0 0000</v>
          </cell>
          <cell r="E17380" t="str">
            <v>84261TF0 0030</v>
          </cell>
          <cell r="F17380" t="str">
            <v xml:space="preserve">GARN ASSY L,RR SIDE           </v>
          </cell>
          <cell r="G17380">
            <v>45350</v>
          </cell>
        </row>
        <row r="17381">
          <cell r="D17381" t="str">
            <v>84261TF2 0000</v>
          </cell>
          <cell r="E17381" t="str">
            <v>84261TF2 0030</v>
          </cell>
          <cell r="F17381" t="str">
            <v xml:space="preserve">GARN ASSY L, RR SIDE          </v>
          </cell>
          <cell r="G17381" t="str">
            <v xml:space="preserve">JPN  </v>
          </cell>
        </row>
        <row r="17382">
          <cell r="D17382" t="str">
            <v>84261TM0 T000M1</v>
          </cell>
          <cell r="E17382" t="str">
            <v>84261TM0 T000M1</v>
          </cell>
          <cell r="F17382" t="str">
            <v xml:space="preserve">GARN ASSY L, RR SIDE          </v>
          </cell>
          <cell r="G17382">
            <v>45350</v>
          </cell>
        </row>
        <row r="17383">
          <cell r="D17383" t="str">
            <v>84261TR0 A000M1</v>
          </cell>
          <cell r="E17383" t="str">
            <v>84261TR0 A000M1</v>
          </cell>
          <cell r="F17383" t="str">
            <v xml:space="preserve">GARN ASSY L,RR SIDE INN       </v>
          </cell>
          <cell r="G17383">
            <v>45350</v>
          </cell>
        </row>
        <row r="17384">
          <cell r="D17384" t="str">
            <v>84261T0A A000M1</v>
          </cell>
          <cell r="E17384" t="str">
            <v>84261T0A A000M1</v>
          </cell>
          <cell r="F17384" t="str">
            <v xml:space="preserve">GARN ASSY L,RR SIDE INN       </v>
          </cell>
          <cell r="G17384">
            <v>45302</v>
          </cell>
        </row>
        <row r="17385">
          <cell r="D17385" t="str">
            <v>84261T2A A000M1</v>
          </cell>
          <cell r="E17385" t="str">
            <v>84261T2A A000M1</v>
          </cell>
          <cell r="F17385" t="str">
            <v xml:space="preserve">GARN ASSY L,RR SIDE INN       </v>
          </cell>
          <cell r="G17385">
            <v>45350</v>
          </cell>
        </row>
        <row r="17386">
          <cell r="D17386" t="str">
            <v>84261T2A A100M1</v>
          </cell>
          <cell r="E17386" t="str">
            <v>84261T2A A100M1</v>
          </cell>
          <cell r="F17386" t="str">
            <v xml:space="preserve">GARN ASSY L,RR SIDE INN       </v>
          </cell>
          <cell r="G17386" t="str">
            <v xml:space="preserve">NAP  </v>
          </cell>
        </row>
        <row r="17387">
          <cell r="D17387" t="str">
            <v>84261T3V A000M1</v>
          </cell>
          <cell r="E17387" t="str">
            <v>84261T3V A000M1</v>
          </cell>
          <cell r="F17387" t="str">
            <v xml:space="preserve">GARN ASSY L,RR SIDE INN       </v>
          </cell>
          <cell r="G17387" t="str">
            <v xml:space="preserve">JPN  </v>
          </cell>
        </row>
        <row r="17388">
          <cell r="D17388" t="str">
            <v>84261T5A J000M1</v>
          </cell>
          <cell r="E17388" t="str">
            <v>84261T5A J000M1</v>
          </cell>
          <cell r="F17388" t="str">
            <v xml:space="preserve">GARN ASSY L,RR SIDE INN       </v>
          </cell>
          <cell r="G17388">
            <v>45350</v>
          </cell>
        </row>
        <row r="17389">
          <cell r="D17389" t="str">
            <v>84261T7A J000M1</v>
          </cell>
          <cell r="E17389" t="str">
            <v>84261T7A J000M1</v>
          </cell>
          <cell r="F17389" t="str">
            <v xml:space="preserve">GARN ASSY L,RR SIDE INN       </v>
          </cell>
          <cell r="G17389">
            <v>45350</v>
          </cell>
        </row>
        <row r="17390">
          <cell r="D17390" t="str">
            <v>84261T7A J000M1</v>
          </cell>
          <cell r="E17390" t="str">
            <v>84261T7AAJ000M1</v>
          </cell>
          <cell r="F17390" t="str">
            <v xml:space="preserve">GARN ASSY L,RR SIDE INN       </v>
          </cell>
          <cell r="G17390">
            <v>45350</v>
          </cell>
        </row>
        <row r="17391">
          <cell r="D17391" t="str">
            <v>84261T8N T000M1</v>
          </cell>
          <cell r="E17391" t="str">
            <v>84261T8N T000M1</v>
          </cell>
          <cell r="F17391" t="str">
            <v xml:space="preserve">GARN ASSY L,RR SIDE INN       </v>
          </cell>
          <cell r="G17391">
            <v>45350</v>
          </cell>
        </row>
        <row r="17392">
          <cell r="D17392" t="str">
            <v>84261T8N T000M1</v>
          </cell>
          <cell r="E17392" t="str">
            <v>84261T8NAT000M1</v>
          </cell>
          <cell r="F17392" t="str">
            <v xml:space="preserve">GARN ASSY L,RR SIDE INN       </v>
          </cell>
          <cell r="G17392">
            <v>45350</v>
          </cell>
        </row>
        <row r="17393">
          <cell r="D17393" t="str">
            <v>84261T9A T000M1</v>
          </cell>
          <cell r="E17393" t="str">
            <v>84261T9A T000M1</v>
          </cell>
          <cell r="F17393" t="str">
            <v xml:space="preserve">GARN ASSY L,RR SIDE INN       </v>
          </cell>
          <cell r="G17393">
            <v>45350</v>
          </cell>
        </row>
        <row r="17394">
          <cell r="D17394" t="str">
            <v>84261T9A T000M1</v>
          </cell>
          <cell r="E17394" t="str">
            <v>84261T9AAT000M1</v>
          </cell>
          <cell r="F17394" t="str">
            <v xml:space="preserve">GARN ASSY L,RR SIDE INN       </v>
          </cell>
          <cell r="G17394">
            <v>45350</v>
          </cell>
        </row>
        <row r="17395">
          <cell r="D17395" t="str">
            <v>84262SWA A000M1</v>
          </cell>
          <cell r="E17395" t="str">
            <v>84262SWA A000M1</v>
          </cell>
          <cell r="F17395" t="str">
            <v xml:space="preserve">GARN ASSY L,RR SIDE OUT       </v>
          </cell>
          <cell r="G17395">
            <v>45302</v>
          </cell>
        </row>
        <row r="17396">
          <cell r="D17396" t="str">
            <v>84262T0A A000M1</v>
          </cell>
          <cell r="E17396" t="str">
            <v>84262T0A A000M1</v>
          </cell>
          <cell r="F17396" t="str">
            <v xml:space="preserve">GARN L,RR SIDE OUT            </v>
          </cell>
          <cell r="G17396">
            <v>45302</v>
          </cell>
        </row>
        <row r="17397">
          <cell r="D17397" t="str">
            <v>84271T3V A000M1</v>
          </cell>
          <cell r="E17397" t="str">
            <v>84271T3V A000M1</v>
          </cell>
          <cell r="F17397" t="str">
            <v xml:space="preserve">GARN ASSY L, AIR INLET        </v>
          </cell>
          <cell r="G17397" t="str">
            <v xml:space="preserve">JPN  </v>
          </cell>
        </row>
        <row r="17398">
          <cell r="D17398" t="str">
            <v>84400SWA 0000</v>
          </cell>
          <cell r="E17398" t="str">
            <v>84400SWA 0030</v>
          </cell>
          <cell r="F17398" t="str">
            <v xml:space="preserve">SHEF ASSY,RR .                </v>
          </cell>
          <cell r="G17398" t="str">
            <v xml:space="preserve">HPM  </v>
          </cell>
        </row>
        <row r="17399">
          <cell r="D17399" t="str">
            <v>84400TGF A000</v>
          </cell>
          <cell r="E17399" t="str">
            <v>84400TGFAA000</v>
          </cell>
          <cell r="F17399" t="str">
            <v xml:space="preserve">TONNEAU COVER ASSY            </v>
          </cell>
          <cell r="G17399">
            <v>77777</v>
          </cell>
        </row>
        <row r="17400">
          <cell r="D17400" t="str">
            <v>84400TG0 Q000M1</v>
          </cell>
          <cell r="E17400" t="str">
            <v>84400TG0 Q000M1</v>
          </cell>
          <cell r="F17400" t="str">
            <v xml:space="preserve">SHELF ASSY,RR                 </v>
          </cell>
          <cell r="G17400">
            <v>45333</v>
          </cell>
        </row>
        <row r="17401">
          <cell r="D17401" t="str">
            <v>84400T0A A000M1</v>
          </cell>
          <cell r="E17401" t="str">
            <v>84400T0A A000M1</v>
          </cell>
          <cell r="F17401" t="str">
            <v xml:space="preserve">TONNEAU COVER ASSY            </v>
          </cell>
          <cell r="G17401">
            <v>45482</v>
          </cell>
        </row>
        <row r="17402">
          <cell r="D17402" t="str">
            <v>84400T5H H000M1</v>
          </cell>
          <cell r="E17402" t="str">
            <v>84400T5H H000M1</v>
          </cell>
          <cell r="F17402" t="str">
            <v xml:space="preserve">SHELF ASSY,RR                 </v>
          </cell>
          <cell r="G17402">
            <v>45333</v>
          </cell>
        </row>
        <row r="17403">
          <cell r="D17403" t="str">
            <v>84400T5H H000M1</v>
          </cell>
          <cell r="E17403" t="str">
            <v>84400T5HAH000M1</v>
          </cell>
          <cell r="F17403" t="str">
            <v xml:space="preserve">SHELF ASSY,RR                 </v>
          </cell>
          <cell r="G17403">
            <v>45333</v>
          </cell>
        </row>
        <row r="17404">
          <cell r="D17404" t="str">
            <v>84400T7A J000M1</v>
          </cell>
          <cell r="E17404" t="str">
            <v>84400T7A J000M1</v>
          </cell>
          <cell r="F17404" t="str">
            <v xml:space="preserve">COVER COMP,TONNEAU            </v>
          </cell>
          <cell r="G17404">
            <v>45333</v>
          </cell>
        </row>
        <row r="17405">
          <cell r="D17405" t="str">
            <v>84400T7A J000M1</v>
          </cell>
          <cell r="E17405" t="str">
            <v>84400T7AAJ000M1</v>
          </cell>
          <cell r="F17405" t="str">
            <v xml:space="preserve">COVER COMP,TONNEAU            </v>
          </cell>
          <cell r="G17405">
            <v>45333</v>
          </cell>
        </row>
        <row r="17406">
          <cell r="D17406" t="str">
            <v>84410SWA 0000</v>
          </cell>
          <cell r="E17406" t="str">
            <v>84410SWA 0030</v>
          </cell>
          <cell r="F17406" t="str">
            <v xml:space="preserve">TONNEAU COVER ASSY            </v>
          </cell>
          <cell r="G17406">
            <v>45300</v>
          </cell>
        </row>
        <row r="17407">
          <cell r="D17407" t="str">
            <v>8443AT0A A000</v>
          </cell>
          <cell r="E17407" t="str">
            <v>8443AT0A A000</v>
          </cell>
          <cell r="F17407" t="str">
            <v xml:space="preserve">LNG TAIL GATE ASSY LWR SUB    </v>
          </cell>
          <cell r="G17407">
            <v>45350</v>
          </cell>
        </row>
        <row r="17408">
          <cell r="D17408" t="str">
            <v>84431SWA 0000XA</v>
          </cell>
          <cell r="E17408" t="str">
            <v>84431SWA 0000XA</v>
          </cell>
          <cell r="F17408" t="str">
            <v xml:space="preserve">LNG SUB ASSY,TAIL GATE LWR    </v>
          </cell>
          <cell r="G17408">
            <v>45215</v>
          </cell>
        </row>
        <row r="17409">
          <cell r="D17409" t="str">
            <v>84431SWA 0000XB</v>
          </cell>
          <cell r="E17409" t="str">
            <v>84431SWA 0000XB</v>
          </cell>
          <cell r="F17409" t="str">
            <v xml:space="preserve">LNG SUB ASSY,TAIL GATE LWR    </v>
          </cell>
          <cell r="G17409">
            <v>45215</v>
          </cell>
        </row>
        <row r="17410">
          <cell r="D17410" t="str">
            <v>84431T0A A000M1</v>
          </cell>
          <cell r="E17410" t="str">
            <v>84431T0A A000M1</v>
          </cell>
          <cell r="F17410" t="str">
            <v xml:space="preserve">LNG ASSY,T/G LWR              </v>
          </cell>
          <cell r="G17410">
            <v>45350</v>
          </cell>
        </row>
        <row r="17411">
          <cell r="D17411" t="str">
            <v>84431T7A J000M1</v>
          </cell>
          <cell r="E17411" t="str">
            <v>84431T7A J000M1</v>
          </cell>
          <cell r="F17411" t="str">
            <v xml:space="preserve">LNG ASSY,TAIL GATE LWR        </v>
          </cell>
          <cell r="G17411">
            <v>45302</v>
          </cell>
        </row>
        <row r="17412">
          <cell r="D17412" t="str">
            <v>84431T7W A000M1</v>
          </cell>
          <cell r="E17412" t="str">
            <v>84431T7W A000M1</v>
          </cell>
          <cell r="F17412" t="str">
            <v xml:space="preserve">LNG ASSY,TAILGATE LWR         </v>
          </cell>
          <cell r="G17412">
            <v>77777</v>
          </cell>
        </row>
        <row r="17413">
          <cell r="D17413" t="str">
            <v>84431T7W A000M1</v>
          </cell>
          <cell r="E17413" t="str">
            <v>84431T7WAA000M1</v>
          </cell>
          <cell r="F17413" t="str">
            <v xml:space="preserve">LNG ASSY,TAILGATE LWR         </v>
          </cell>
          <cell r="G17413">
            <v>45302</v>
          </cell>
        </row>
        <row r="17414">
          <cell r="D17414" t="str">
            <v>84431T7Y U000M1</v>
          </cell>
          <cell r="E17414" t="str">
            <v>84431T7YAU000M1</v>
          </cell>
          <cell r="F17414" t="str">
            <v xml:space="preserve">LNG ASSY,TAIL GATE LWR        </v>
          </cell>
          <cell r="G17414">
            <v>45302</v>
          </cell>
        </row>
        <row r="17415">
          <cell r="D17415" t="str">
            <v>84431T8N T000M1</v>
          </cell>
          <cell r="E17415" t="str">
            <v>84431T8N T000M1</v>
          </cell>
          <cell r="F17415" t="str">
            <v xml:space="preserve">LNG ASSY,TAIL GATE LWR        </v>
          </cell>
          <cell r="G17415">
            <v>45302</v>
          </cell>
        </row>
        <row r="17416">
          <cell r="D17416" t="str">
            <v>84431T8N T000M1</v>
          </cell>
          <cell r="E17416" t="str">
            <v>84431T8NAT000M1</v>
          </cell>
          <cell r="F17416" t="str">
            <v xml:space="preserve">LNG ASSY,TAIL GATE LWR        </v>
          </cell>
          <cell r="G17416">
            <v>45302</v>
          </cell>
        </row>
        <row r="17417">
          <cell r="D17417" t="str">
            <v>84433SWA 0000</v>
          </cell>
          <cell r="E17417" t="str">
            <v>84433SWA 0030</v>
          </cell>
          <cell r="F17417" t="str">
            <v xml:space="preserve">GARN ASSY,T/G UPR             </v>
          </cell>
          <cell r="G17417">
            <v>45215</v>
          </cell>
        </row>
        <row r="17418">
          <cell r="D17418" t="str">
            <v>84433T0A A000M1</v>
          </cell>
          <cell r="E17418" t="str">
            <v>84433T0A A000M1</v>
          </cell>
          <cell r="F17418" t="str">
            <v xml:space="preserve">GARN ASSY,T/G UPR             </v>
          </cell>
          <cell r="G17418">
            <v>45350</v>
          </cell>
        </row>
        <row r="17419">
          <cell r="D17419" t="str">
            <v>84433T0A J000M1</v>
          </cell>
          <cell r="E17419" t="str">
            <v>84433T0A J000M1</v>
          </cell>
          <cell r="F17419" t="str">
            <v xml:space="preserve">GARN ASSY,T/G UPR             </v>
          </cell>
          <cell r="G17419">
            <v>77777</v>
          </cell>
        </row>
        <row r="17420">
          <cell r="D17420" t="str">
            <v>84433T1G E000M1</v>
          </cell>
          <cell r="E17420" t="str">
            <v>84433T1G E000M1</v>
          </cell>
          <cell r="F17420" t="str">
            <v xml:space="preserve">GARN ASSY,T/G UPR             </v>
          </cell>
          <cell r="G17420">
            <v>77777</v>
          </cell>
        </row>
        <row r="17421">
          <cell r="D17421" t="str">
            <v>84433T7A J000M1</v>
          </cell>
          <cell r="E17421" t="str">
            <v>84433T7A J000M1</v>
          </cell>
          <cell r="F17421" t="str">
            <v xml:space="preserve">LNG ASSY, TAIL GATE UPR       </v>
          </cell>
          <cell r="G17421">
            <v>45302</v>
          </cell>
        </row>
        <row r="17422">
          <cell r="D17422" t="str">
            <v>84433T7J H000M1</v>
          </cell>
          <cell r="E17422" t="str">
            <v>84433T7J H000M1</v>
          </cell>
          <cell r="F17422" t="str">
            <v xml:space="preserve">LNG ASSY, TAIL GATE UPR       </v>
          </cell>
          <cell r="G17422">
            <v>45302</v>
          </cell>
        </row>
        <row r="17423">
          <cell r="D17423" t="str">
            <v>84433T7W A000M1</v>
          </cell>
          <cell r="E17423" t="str">
            <v>84433T7W A000M1</v>
          </cell>
          <cell r="F17423" t="str">
            <v xml:space="preserve">LNG ASSY, TAIL GATE UPR       </v>
          </cell>
          <cell r="G17423">
            <v>77777</v>
          </cell>
        </row>
        <row r="17424">
          <cell r="D17424" t="str">
            <v>84433T7W A000M1</v>
          </cell>
          <cell r="E17424" t="str">
            <v>84433T7WAA000M1</v>
          </cell>
          <cell r="F17424" t="str">
            <v xml:space="preserve">LNG ASSY, TAIL GATE UPR       </v>
          </cell>
          <cell r="G17424">
            <v>45302</v>
          </cell>
        </row>
        <row r="17425">
          <cell r="D17425" t="str">
            <v>84433T7Y U000M1</v>
          </cell>
          <cell r="E17425" t="str">
            <v>84433T7YAU000M1</v>
          </cell>
          <cell r="F17425" t="str">
            <v xml:space="preserve">LNG ASSY, TAIL GATE UPR       </v>
          </cell>
          <cell r="G17425">
            <v>45302</v>
          </cell>
        </row>
        <row r="17426">
          <cell r="D17426" t="str">
            <v>84433T8N T000M1</v>
          </cell>
          <cell r="E17426" t="str">
            <v>84433T8N T000M1</v>
          </cell>
          <cell r="F17426" t="str">
            <v xml:space="preserve">LNG ASSY, TAIL GATE UPR       </v>
          </cell>
          <cell r="G17426">
            <v>45302</v>
          </cell>
        </row>
        <row r="17427">
          <cell r="D17427" t="str">
            <v>84433T8N T000M1</v>
          </cell>
          <cell r="E17427" t="str">
            <v>84433T8NAT000M1</v>
          </cell>
          <cell r="F17427" t="str">
            <v xml:space="preserve">LNG ASSY, TAIL GATE UPR       </v>
          </cell>
          <cell r="G17427">
            <v>45302</v>
          </cell>
        </row>
        <row r="17428">
          <cell r="D17428" t="str">
            <v>84435SWW 0000</v>
          </cell>
          <cell r="E17428" t="str">
            <v>84435SWW 0030</v>
          </cell>
          <cell r="F17428" t="str">
            <v xml:space="preserve">GARN ASSY,R T/G SIDE          </v>
          </cell>
          <cell r="G17428">
            <v>45215</v>
          </cell>
        </row>
        <row r="17429">
          <cell r="D17429" t="str">
            <v>84435T0A A000M1</v>
          </cell>
          <cell r="E17429" t="str">
            <v>84435T0A A000M1</v>
          </cell>
          <cell r="F17429" t="str">
            <v xml:space="preserve">GARN ASSY R,T/G SIDE          </v>
          </cell>
          <cell r="G17429">
            <v>45350</v>
          </cell>
        </row>
        <row r="17430">
          <cell r="D17430" t="str">
            <v>84435T0Y F100AA</v>
          </cell>
          <cell r="E17430" t="str">
            <v>84435T0Y F100AA</v>
          </cell>
          <cell r="F17430" t="str">
            <v xml:space="preserve">GARN ASSY R,T/G SIDE          </v>
          </cell>
          <cell r="G17430">
            <v>45350</v>
          </cell>
        </row>
        <row r="17431">
          <cell r="D17431" t="str">
            <v>84435T1G E000M1</v>
          </cell>
          <cell r="E17431" t="str">
            <v>84435T1G E000M1</v>
          </cell>
          <cell r="F17431" t="str">
            <v xml:space="preserve">GARN ASSY R,T/G SIDE          </v>
          </cell>
          <cell r="G17431">
            <v>77777</v>
          </cell>
        </row>
        <row r="17432">
          <cell r="D17432" t="str">
            <v>84435T7A J000M1</v>
          </cell>
          <cell r="E17432" t="str">
            <v>84435T7A J000M1</v>
          </cell>
          <cell r="F17432" t="str">
            <v xml:space="preserve">LNG ASSY R, TAIL GATE SIDE    </v>
          </cell>
          <cell r="G17432">
            <v>45302</v>
          </cell>
        </row>
        <row r="17433">
          <cell r="D17433" t="str">
            <v>84435T7W A000M1</v>
          </cell>
          <cell r="E17433" t="str">
            <v>84435T7W A000M1</v>
          </cell>
          <cell r="F17433" t="str">
            <v xml:space="preserve">LNG ASSY R, TAIL GATE SIDE    </v>
          </cell>
          <cell r="G17433">
            <v>77777</v>
          </cell>
        </row>
        <row r="17434">
          <cell r="D17434" t="str">
            <v>84435T7W A000M1</v>
          </cell>
          <cell r="E17434" t="str">
            <v>84435T7WAA000M1</v>
          </cell>
          <cell r="F17434" t="str">
            <v xml:space="preserve">LNG ASSY R, TAIL GATE SIDE    </v>
          </cell>
          <cell r="G17434">
            <v>77777</v>
          </cell>
        </row>
        <row r="17435">
          <cell r="D17435" t="str">
            <v>84435T7Y U000M1</v>
          </cell>
          <cell r="E17435" t="str">
            <v>84435T7YAU000M1</v>
          </cell>
          <cell r="F17435" t="str">
            <v xml:space="preserve">LNG ASSY R, TAIL GATE SIDE    </v>
          </cell>
          <cell r="G17435">
            <v>45302</v>
          </cell>
        </row>
        <row r="17436">
          <cell r="D17436" t="str">
            <v>84435T8N T000M1</v>
          </cell>
          <cell r="E17436" t="str">
            <v>84435T8N T000M1</v>
          </cell>
          <cell r="F17436" t="str">
            <v xml:space="preserve">LNG ASSY R, TAIL GATE SIDE    </v>
          </cell>
          <cell r="G17436">
            <v>45302</v>
          </cell>
        </row>
        <row r="17437">
          <cell r="D17437" t="str">
            <v>84435T8N T000M1</v>
          </cell>
          <cell r="E17437" t="str">
            <v>84435T8NAT000M1</v>
          </cell>
          <cell r="F17437" t="str">
            <v xml:space="preserve">LNG ASSY R, TAIL GATE SIDE    </v>
          </cell>
          <cell r="G17437">
            <v>45302</v>
          </cell>
        </row>
        <row r="17438">
          <cell r="D17438" t="str">
            <v>84437SWA 0000</v>
          </cell>
          <cell r="E17438" t="str">
            <v>84437SWA 0030</v>
          </cell>
          <cell r="F17438" t="str">
            <v xml:space="preserve">LID,LOCK MAINTENANCE          </v>
          </cell>
          <cell r="G17438">
            <v>45215</v>
          </cell>
        </row>
        <row r="17439">
          <cell r="D17439" t="str">
            <v>84437T0A A000M1</v>
          </cell>
          <cell r="E17439" t="str">
            <v>84437T0A A000M1</v>
          </cell>
          <cell r="F17439" t="str">
            <v xml:space="preserve">LID,LOCK MAINTENANCE          </v>
          </cell>
          <cell r="G17439">
            <v>45350</v>
          </cell>
        </row>
        <row r="17440">
          <cell r="D17440" t="str">
            <v>84437T1G E000M1</v>
          </cell>
          <cell r="E17440" t="str">
            <v>84437T1G E000M1</v>
          </cell>
          <cell r="F17440" t="str">
            <v xml:space="preserve">LID,LOCK MAINTENANCE          </v>
          </cell>
          <cell r="G17440">
            <v>77777</v>
          </cell>
        </row>
        <row r="17441">
          <cell r="D17441" t="str">
            <v>84440TE7 K000</v>
          </cell>
          <cell r="E17441" t="str">
            <v>84440TE7 K000</v>
          </cell>
          <cell r="F17441" t="str">
            <v xml:space="preserve">LNG ASSY,TAIL GATE LWR        </v>
          </cell>
          <cell r="G17441" t="str">
            <v xml:space="preserve">HPM  </v>
          </cell>
        </row>
        <row r="17442">
          <cell r="D17442" t="str">
            <v>84440TG0 T000M1</v>
          </cell>
          <cell r="E17442" t="str">
            <v>84440TG0 T000M1</v>
          </cell>
          <cell r="F17442" t="str">
            <v xml:space="preserve">LNG ASSY TAIL GATE LWR        </v>
          </cell>
          <cell r="G17442">
            <v>45350</v>
          </cell>
        </row>
        <row r="17443">
          <cell r="D17443" t="str">
            <v>84440T5A J000M1</v>
          </cell>
          <cell r="E17443" t="str">
            <v>84440T5A J000M1</v>
          </cell>
          <cell r="F17443" t="str">
            <v xml:space="preserve">LNG ASSY, TAIL GATE LWR       </v>
          </cell>
          <cell r="G17443">
            <v>45302</v>
          </cell>
        </row>
        <row r="17444">
          <cell r="D17444" t="str">
            <v>84441S2K 0000</v>
          </cell>
          <cell r="E17444" t="str">
            <v>84441S2K 0000</v>
          </cell>
          <cell r="F17444" t="str">
            <v xml:space="preserve">PULL POCKET T/G               </v>
          </cell>
          <cell r="G17444" t="str">
            <v xml:space="preserve">JPN  </v>
          </cell>
        </row>
        <row r="17445">
          <cell r="D17445" t="str">
            <v>84441T0A A000M1</v>
          </cell>
          <cell r="E17445" t="str">
            <v>84441T0A A000M1</v>
          </cell>
          <cell r="F17445" t="str">
            <v xml:space="preserve">PULL POCKET,T/G LNG           </v>
          </cell>
          <cell r="G17445">
            <v>45350</v>
          </cell>
        </row>
        <row r="17446">
          <cell r="D17446" t="str">
            <v>84441T5A 0000</v>
          </cell>
          <cell r="E17446" t="str">
            <v>84441T5A 0030</v>
          </cell>
          <cell r="F17446" t="str">
            <v xml:space="preserve">PULL POCKET,TAIL GATE         </v>
          </cell>
          <cell r="G17446">
            <v>45302</v>
          </cell>
        </row>
        <row r="17447">
          <cell r="D17447" t="str">
            <v>84442TF0 0000</v>
          </cell>
          <cell r="E17447" t="str">
            <v>84442TF0 0030</v>
          </cell>
          <cell r="F17447" t="str">
            <v xml:space="preserve">PULL POCKET,T/G LNG           </v>
          </cell>
          <cell r="G17447">
            <v>45350</v>
          </cell>
        </row>
        <row r="17448">
          <cell r="D17448" t="str">
            <v>84450TGF A000</v>
          </cell>
          <cell r="E17448" t="str">
            <v>84450TGFAA000</v>
          </cell>
          <cell r="F17448" t="str">
            <v xml:space="preserve">SHELF ASSY,RR                 </v>
          </cell>
          <cell r="G17448">
            <v>45333</v>
          </cell>
        </row>
        <row r="17449">
          <cell r="D17449" t="str">
            <v>84485SWW 0000</v>
          </cell>
          <cell r="E17449" t="str">
            <v>84485SWW 0030</v>
          </cell>
          <cell r="F17449" t="str">
            <v xml:space="preserve">GARN ASSY,L T/G SIDE          </v>
          </cell>
          <cell r="G17449">
            <v>45215</v>
          </cell>
        </row>
        <row r="17450">
          <cell r="D17450" t="str">
            <v>84485T0A A000M1</v>
          </cell>
          <cell r="E17450" t="str">
            <v>84485T0A A000M1</v>
          </cell>
          <cell r="F17450" t="str">
            <v xml:space="preserve">GARN ASSY L,T/G SIDE          </v>
          </cell>
          <cell r="G17450">
            <v>45350</v>
          </cell>
        </row>
        <row r="17451">
          <cell r="D17451" t="str">
            <v>84485T0Y F100AA</v>
          </cell>
          <cell r="E17451" t="str">
            <v>84485T0Y F100AA</v>
          </cell>
          <cell r="F17451" t="str">
            <v xml:space="preserve">GARN ASSY L,T/G SIDE          </v>
          </cell>
          <cell r="G17451">
            <v>45350</v>
          </cell>
        </row>
        <row r="17452">
          <cell r="D17452" t="str">
            <v>84485T1G E000M1</v>
          </cell>
          <cell r="E17452" t="str">
            <v>84485T1G E000M1</v>
          </cell>
          <cell r="F17452" t="str">
            <v xml:space="preserve">GARN ASSY L,T/G SIDE          </v>
          </cell>
          <cell r="G17452">
            <v>77777</v>
          </cell>
        </row>
        <row r="17453">
          <cell r="D17453" t="str">
            <v>84485T7A J000M1</v>
          </cell>
          <cell r="E17453" t="str">
            <v>84485T7A J000M1</v>
          </cell>
          <cell r="F17453" t="str">
            <v xml:space="preserve">LNG ASSY L, TAIL GATE SIDE    </v>
          </cell>
          <cell r="G17453">
            <v>45302</v>
          </cell>
        </row>
        <row r="17454">
          <cell r="D17454" t="str">
            <v>84485T7W A000M1</v>
          </cell>
          <cell r="E17454" t="str">
            <v>84485T7W A000M1</v>
          </cell>
          <cell r="F17454" t="str">
            <v xml:space="preserve">LNG ASSY L, TAIL GATE SIDE    </v>
          </cell>
          <cell r="G17454">
            <v>77777</v>
          </cell>
        </row>
        <row r="17455">
          <cell r="D17455" t="str">
            <v>84485T7W A000M1</v>
          </cell>
          <cell r="E17455" t="str">
            <v>84485T7WAA000M1</v>
          </cell>
          <cell r="F17455" t="str">
            <v xml:space="preserve">LNG ASSY L, TAIL GATE SIDE    </v>
          </cell>
          <cell r="G17455">
            <v>77777</v>
          </cell>
        </row>
        <row r="17456">
          <cell r="D17456" t="str">
            <v>84485T7Y U000M1</v>
          </cell>
          <cell r="E17456" t="str">
            <v>84485T7YAU000M1</v>
          </cell>
          <cell r="F17456" t="str">
            <v xml:space="preserve">LNG ASSY L, TAIL GATE SIDE    </v>
          </cell>
          <cell r="G17456">
            <v>45302</v>
          </cell>
        </row>
        <row r="17457">
          <cell r="D17457" t="str">
            <v>84485T8N T000M1</v>
          </cell>
          <cell r="E17457" t="str">
            <v>84485T8N T000M1</v>
          </cell>
          <cell r="F17457" t="str">
            <v xml:space="preserve">LNG ASSY L, TAIL GATE SIDE    </v>
          </cell>
          <cell r="G17457">
            <v>45302</v>
          </cell>
        </row>
        <row r="17458">
          <cell r="D17458" t="str">
            <v>84485T8N T000M1</v>
          </cell>
          <cell r="E17458" t="str">
            <v>84485T8NAT000M1</v>
          </cell>
          <cell r="F17458" t="str">
            <v xml:space="preserve">LNG ASSY L, TAIL GATE SIDE    </v>
          </cell>
          <cell r="G17458">
            <v>45302</v>
          </cell>
        </row>
        <row r="17459">
          <cell r="D17459" t="str">
            <v>84500SNA A100M1</v>
          </cell>
          <cell r="E17459" t="str">
            <v>84500SNA A100M1</v>
          </cell>
          <cell r="F17459" t="str">
            <v xml:space="preserve">REAR TRAY ASSY .              </v>
          </cell>
          <cell r="G17459" t="str">
            <v xml:space="preserve">JPN  </v>
          </cell>
        </row>
        <row r="17460">
          <cell r="D17460" t="str">
            <v>84500SNB Y000M1</v>
          </cell>
          <cell r="E17460" t="str">
            <v>84500SNB Y000M1</v>
          </cell>
          <cell r="F17460" t="str">
            <v xml:space="preserve">REAR TRAY ASSY .              </v>
          </cell>
          <cell r="G17460" t="str">
            <v xml:space="preserve">JPN  </v>
          </cell>
        </row>
        <row r="17461">
          <cell r="D17461" t="str">
            <v>84500SNL N000</v>
          </cell>
          <cell r="E17461" t="str">
            <v>84500SNL N000</v>
          </cell>
          <cell r="F17461" t="str">
            <v xml:space="preserve">REAR TRAY ASSY .              </v>
          </cell>
          <cell r="G17461">
            <v>45215</v>
          </cell>
        </row>
        <row r="17462">
          <cell r="D17462" t="str">
            <v>84500SNL T100</v>
          </cell>
          <cell r="E17462" t="str">
            <v>84500SNL T100</v>
          </cell>
          <cell r="F17462" t="str">
            <v xml:space="preserve">REAR TRAY ASSY .              </v>
          </cell>
          <cell r="G17462">
            <v>45215</v>
          </cell>
        </row>
        <row r="17463">
          <cell r="D17463" t="str">
            <v>84500SNL T200</v>
          </cell>
          <cell r="E17463" t="str">
            <v>84500SNL T200</v>
          </cell>
          <cell r="F17463" t="str">
            <v xml:space="preserve">REAR TRAY ASSY .              </v>
          </cell>
          <cell r="G17463">
            <v>45215</v>
          </cell>
        </row>
        <row r="17464">
          <cell r="D17464" t="str">
            <v>84500SNL T300</v>
          </cell>
          <cell r="E17464" t="str">
            <v>84500SNL T300</v>
          </cell>
          <cell r="F17464" t="str">
            <v xml:space="preserve">REAR TRAY ASSY                </v>
          </cell>
          <cell r="G17464">
            <v>45215</v>
          </cell>
        </row>
        <row r="17465">
          <cell r="D17465" t="str">
            <v>84500SNL T400</v>
          </cell>
          <cell r="E17465" t="str">
            <v>84500SNL T400</v>
          </cell>
          <cell r="F17465" t="str">
            <v xml:space="preserve">REAR TRAY ASSY                </v>
          </cell>
          <cell r="G17465">
            <v>45215</v>
          </cell>
        </row>
        <row r="17466">
          <cell r="D17466" t="str">
            <v>84500TB0 H400M1</v>
          </cell>
          <cell r="E17466" t="str">
            <v>84500TB0 H400M1</v>
          </cell>
          <cell r="F17466" t="str">
            <v xml:space="preserve">REAR TRAY ASSY (SUNSHADE)     </v>
          </cell>
          <cell r="G17466">
            <v>77777</v>
          </cell>
        </row>
        <row r="17467">
          <cell r="D17467" t="str">
            <v>84500TB0 H600M1</v>
          </cell>
          <cell r="E17467" t="str">
            <v>84500TB0 H600M1</v>
          </cell>
          <cell r="F17467" t="str">
            <v xml:space="preserve">REAR TRAY ASSY (SUNSHADE)     </v>
          </cell>
          <cell r="G17467">
            <v>77777</v>
          </cell>
        </row>
        <row r="17468">
          <cell r="D17468" t="str">
            <v>84500TCA Z000</v>
          </cell>
          <cell r="E17468" t="str">
            <v>84500TCAAZ000</v>
          </cell>
          <cell r="F17468" t="str">
            <v xml:space="preserve">REAR TRAY ASSY                </v>
          </cell>
          <cell r="G17468">
            <v>45302</v>
          </cell>
        </row>
        <row r="17469">
          <cell r="D17469" t="str">
            <v>84500TCM M000</v>
          </cell>
          <cell r="E17469" t="str">
            <v>84500TCMAM000</v>
          </cell>
          <cell r="F17469" t="str">
            <v xml:space="preserve">REAR TRAY ASSY                </v>
          </cell>
          <cell r="G17469">
            <v>77777</v>
          </cell>
        </row>
        <row r="17470">
          <cell r="D17470" t="str">
            <v>84500TC0 P000M1</v>
          </cell>
          <cell r="E17470" t="str">
            <v>84500TC0 P000M1</v>
          </cell>
          <cell r="F17470" t="str">
            <v xml:space="preserve">REAR TRAY ASSY (SUNSHADE)     </v>
          </cell>
          <cell r="G17470" t="str">
            <v xml:space="preserve">JPN  </v>
          </cell>
        </row>
        <row r="17471">
          <cell r="D17471" t="str">
            <v>84500TC0 P900M1</v>
          </cell>
          <cell r="E17471" t="str">
            <v>84500TC0 P900M1</v>
          </cell>
          <cell r="F17471" t="str">
            <v xml:space="preserve">REAR TRAY ASSY (SUNSHADE)     </v>
          </cell>
          <cell r="G17471" t="str">
            <v xml:space="preserve">JPN  </v>
          </cell>
        </row>
        <row r="17472">
          <cell r="D17472" t="str">
            <v>84500TC0 Q000M1</v>
          </cell>
          <cell r="E17472" t="str">
            <v>84500TC0 Q000M1</v>
          </cell>
          <cell r="F17472" t="str">
            <v xml:space="preserve">REAR TRAY ASSY .              </v>
          </cell>
          <cell r="G17472">
            <v>45302</v>
          </cell>
        </row>
        <row r="17473">
          <cell r="D17473" t="str">
            <v>84500TC0 Q300M1</v>
          </cell>
          <cell r="E17473" t="str">
            <v>84500TC0 Q300M1</v>
          </cell>
          <cell r="F17473" t="str">
            <v xml:space="preserve">REAR TRAY ASSY .              </v>
          </cell>
          <cell r="G17473">
            <v>45302</v>
          </cell>
        </row>
        <row r="17474">
          <cell r="D17474" t="str">
            <v>84500TC0 S000M1</v>
          </cell>
          <cell r="E17474" t="str">
            <v>84500TC0 S000M1</v>
          </cell>
          <cell r="F17474" t="str">
            <v xml:space="preserve">REAR TRAY ASSY .              </v>
          </cell>
          <cell r="G17474">
            <v>45302</v>
          </cell>
        </row>
        <row r="17475">
          <cell r="D17475" t="str">
            <v>84500TC0 U900M1</v>
          </cell>
          <cell r="E17475" t="str">
            <v>84500TC0 U900M1</v>
          </cell>
          <cell r="F17475" t="str">
            <v xml:space="preserve">REAR TRAY ASSY (SUNSHADE)     </v>
          </cell>
          <cell r="G17475" t="str">
            <v xml:space="preserve">JPN  </v>
          </cell>
        </row>
        <row r="17476">
          <cell r="D17476" t="str">
            <v>84500TC0 Z800M1</v>
          </cell>
          <cell r="E17476" t="str">
            <v>84500TC0 Z800M1</v>
          </cell>
          <cell r="F17476" t="str">
            <v xml:space="preserve">REAR TRAY ASSY (SUNSHADE)     </v>
          </cell>
          <cell r="G17476" t="str">
            <v xml:space="preserve">JPN  </v>
          </cell>
        </row>
        <row r="17477">
          <cell r="D17477" t="str">
            <v>84500TC1 Q400M1</v>
          </cell>
          <cell r="E17477" t="str">
            <v>84500TC1 Q400M1</v>
          </cell>
          <cell r="F17477" t="str">
            <v xml:space="preserve">REAR TRAY ASSY .              </v>
          </cell>
          <cell r="G17477">
            <v>45302</v>
          </cell>
        </row>
        <row r="17478">
          <cell r="D17478" t="str">
            <v>84500TC1 Q500M1</v>
          </cell>
          <cell r="E17478" t="str">
            <v>84500TC1 Q500M1</v>
          </cell>
          <cell r="F17478" t="str">
            <v xml:space="preserve">REAR TRAY ASSY .              </v>
          </cell>
          <cell r="G17478">
            <v>45302</v>
          </cell>
        </row>
        <row r="17479">
          <cell r="D17479" t="str">
            <v>84500TC2 Z000M1</v>
          </cell>
          <cell r="E17479" t="str">
            <v>84500TC2 Z000M1</v>
          </cell>
          <cell r="F17479" t="str">
            <v xml:space="preserve">REAR TRAY ASSY                </v>
          </cell>
          <cell r="G17479">
            <v>45302</v>
          </cell>
        </row>
        <row r="17480">
          <cell r="D17480" t="str">
            <v>84500TC6 N400M1</v>
          </cell>
          <cell r="E17480" t="str">
            <v>84500TC6 N400M1</v>
          </cell>
          <cell r="F17480" t="str">
            <v xml:space="preserve">REAR TRAY ASSY .              </v>
          </cell>
          <cell r="G17480">
            <v>45302</v>
          </cell>
        </row>
        <row r="17481">
          <cell r="D17481" t="str">
            <v>84500TEA Q100M1</v>
          </cell>
          <cell r="E17481" t="str">
            <v>84500TEAAQ100M1</v>
          </cell>
          <cell r="F17481" t="str">
            <v xml:space="preserve">ASSY,RR TRAY                  </v>
          </cell>
          <cell r="G17481">
            <v>45302</v>
          </cell>
        </row>
        <row r="17482">
          <cell r="D17482" t="str">
            <v>84500TEA Q600M1</v>
          </cell>
          <cell r="E17482" t="str">
            <v>84500TEAAQ600M1</v>
          </cell>
          <cell r="F17482" t="str">
            <v xml:space="preserve">ASSY,RR TRAY                  </v>
          </cell>
          <cell r="G17482">
            <v>45302</v>
          </cell>
        </row>
        <row r="17483">
          <cell r="D17483" t="str">
            <v>84500TEA U000M1</v>
          </cell>
          <cell r="E17483" t="str">
            <v>84500TEAAU000M1</v>
          </cell>
          <cell r="F17483" t="str">
            <v xml:space="preserve">ASSY,RR TRAY                  </v>
          </cell>
          <cell r="G17483">
            <v>45302</v>
          </cell>
        </row>
        <row r="17484">
          <cell r="D17484" t="str">
            <v>84500TEA U100M1</v>
          </cell>
          <cell r="E17484" t="str">
            <v>84500TEAAU100M1</v>
          </cell>
          <cell r="F17484" t="str">
            <v xml:space="preserve">ASSY,RR TRAY                  </v>
          </cell>
          <cell r="G17484">
            <v>45302</v>
          </cell>
        </row>
        <row r="17485">
          <cell r="D17485" t="str">
            <v>84500TEA U200M1</v>
          </cell>
          <cell r="E17485" t="str">
            <v>84500TEAAU200M1</v>
          </cell>
          <cell r="F17485" t="str">
            <v xml:space="preserve">ASSY,RR TRAY                  </v>
          </cell>
          <cell r="G17485">
            <v>45302</v>
          </cell>
        </row>
        <row r="17486">
          <cell r="D17486" t="str">
            <v>84500TEA U300M1</v>
          </cell>
          <cell r="E17486" t="str">
            <v>84500TEAAU300M1</v>
          </cell>
          <cell r="F17486" t="str">
            <v xml:space="preserve">ASSY,RR TRAY                  </v>
          </cell>
          <cell r="G17486">
            <v>45302</v>
          </cell>
        </row>
        <row r="17487">
          <cell r="D17487" t="str">
            <v>84500TEA Z000M1</v>
          </cell>
          <cell r="E17487" t="str">
            <v>84500TEAAZ000M1</v>
          </cell>
          <cell r="F17487" t="str">
            <v xml:space="preserve">ASSY,RR TRAY                  </v>
          </cell>
          <cell r="G17487">
            <v>45302</v>
          </cell>
        </row>
        <row r="17488">
          <cell r="D17488" t="str">
            <v>84500TEA Z100M1</v>
          </cell>
          <cell r="E17488" t="str">
            <v>84500TEAAZ100M1</v>
          </cell>
          <cell r="F17488" t="str">
            <v xml:space="preserve">ASSY,RR TRAY                  </v>
          </cell>
          <cell r="G17488">
            <v>45302</v>
          </cell>
        </row>
        <row r="17489">
          <cell r="D17489" t="str">
            <v>84500TEA Z200M1</v>
          </cell>
          <cell r="E17489" t="str">
            <v>84500TEAAZ200M1</v>
          </cell>
          <cell r="F17489" t="str">
            <v xml:space="preserve">ASSY,RR TRAY                  </v>
          </cell>
          <cell r="G17489">
            <v>45302</v>
          </cell>
        </row>
        <row r="17490">
          <cell r="D17490" t="str">
            <v>84500THG Q900M1</v>
          </cell>
          <cell r="E17490" t="str">
            <v>84500THG Q900M1</v>
          </cell>
          <cell r="F17490" t="str">
            <v xml:space="preserve">REAR TRAY ASSY                </v>
          </cell>
          <cell r="G17490">
            <v>45302</v>
          </cell>
        </row>
        <row r="17491">
          <cell r="D17491" t="str">
            <v>84500THG Z700M1</v>
          </cell>
          <cell r="E17491" t="str">
            <v>84500THG Z700M1</v>
          </cell>
          <cell r="F17491" t="str">
            <v xml:space="preserve">REAR TRAY ASSY                </v>
          </cell>
          <cell r="G17491">
            <v>45302</v>
          </cell>
        </row>
        <row r="17492">
          <cell r="D17492" t="str">
            <v>84500THG Z900M1</v>
          </cell>
          <cell r="E17492" t="str">
            <v>84500THG Z900M1</v>
          </cell>
          <cell r="F17492" t="str">
            <v xml:space="preserve">REAR TRAY ASSY                </v>
          </cell>
          <cell r="G17492">
            <v>45302</v>
          </cell>
        </row>
        <row r="17493">
          <cell r="D17493" t="str">
            <v>84500THG Q900M1</v>
          </cell>
          <cell r="E17493" t="str">
            <v>84500THGAQ900M1</v>
          </cell>
          <cell r="F17493" t="str">
            <v xml:space="preserve">REAR TRAY ASSY                </v>
          </cell>
          <cell r="G17493">
            <v>45302</v>
          </cell>
        </row>
        <row r="17494">
          <cell r="D17494" t="str">
            <v>84500THG Z900M1</v>
          </cell>
          <cell r="E17494" t="str">
            <v>84500THGAZ900M1</v>
          </cell>
          <cell r="F17494" t="str">
            <v xml:space="preserve">REAR TRAY ASSY                </v>
          </cell>
          <cell r="G17494">
            <v>45302</v>
          </cell>
        </row>
        <row r="17495">
          <cell r="D17495" t="str">
            <v>84500TM0 G100M1</v>
          </cell>
          <cell r="E17495" t="str">
            <v>84500TM0 G100M1</v>
          </cell>
          <cell r="F17495" t="str">
            <v xml:space="preserve">REAR TRAY ASSY .              </v>
          </cell>
          <cell r="G17495">
            <v>45302</v>
          </cell>
        </row>
        <row r="17496">
          <cell r="D17496" t="str">
            <v>84500TM0 K000M1</v>
          </cell>
          <cell r="E17496" t="str">
            <v>84500TM0 K000M1</v>
          </cell>
          <cell r="F17496" t="str">
            <v xml:space="preserve">REAR TRAY ASSY                </v>
          </cell>
          <cell r="G17496">
            <v>45302</v>
          </cell>
        </row>
        <row r="17497">
          <cell r="D17497" t="str">
            <v>84500TM0 Q100M1</v>
          </cell>
          <cell r="E17497" t="str">
            <v>84500TM0 Q100M1</v>
          </cell>
          <cell r="F17497" t="str">
            <v xml:space="preserve">REAR TRAY ASSY .              </v>
          </cell>
          <cell r="G17497">
            <v>45302</v>
          </cell>
        </row>
        <row r="17498">
          <cell r="D17498" t="str">
            <v>84500TM0 S000M1</v>
          </cell>
          <cell r="E17498" t="str">
            <v>84500TM0 S000M1</v>
          </cell>
          <cell r="F17498" t="str">
            <v xml:space="preserve">REAR TRAY ASSY                </v>
          </cell>
          <cell r="G17498">
            <v>45302</v>
          </cell>
        </row>
        <row r="17499">
          <cell r="D17499" t="str">
            <v>84500TM0 T200M1</v>
          </cell>
          <cell r="E17499" t="str">
            <v>84500TM0 T200M1</v>
          </cell>
          <cell r="F17499" t="str">
            <v xml:space="preserve">REAR TRAY ASSY .              </v>
          </cell>
          <cell r="G17499">
            <v>45302</v>
          </cell>
        </row>
        <row r="17500">
          <cell r="D17500" t="str">
            <v>84500TM0 T300M1</v>
          </cell>
          <cell r="E17500" t="str">
            <v>84500TM0 T300M1</v>
          </cell>
          <cell r="F17500" t="str">
            <v xml:space="preserve">REAR TRAY ASSY (REC)          </v>
          </cell>
          <cell r="G17500">
            <v>45302</v>
          </cell>
        </row>
        <row r="17501">
          <cell r="D17501" t="str">
            <v>84500TM0 U000M1</v>
          </cell>
          <cell r="E17501" t="str">
            <v>84500TM0 U000M1</v>
          </cell>
          <cell r="F17501" t="str">
            <v xml:space="preserve">REAR TRAY ASSY                </v>
          </cell>
          <cell r="G17501">
            <v>45302</v>
          </cell>
        </row>
        <row r="17502">
          <cell r="D17502" t="str">
            <v>84500TR2 A000M1</v>
          </cell>
          <cell r="E17502" t="str">
            <v>84500TR2 A000M1</v>
          </cell>
          <cell r="F17502" t="str">
            <v xml:space="preserve">REAR TRAY ASSY                </v>
          </cell>
          <cell r="G17502" t="str">
            <v xml:space="preserve">NAP  </v>
          </cell>
        </row>
        <row r="17503">
          <cell r="D17503" t="str">
            <v>84500TR2 H000M1</v>
          </cell>
          <cell r="E17503" t="str">
            <v>84500TR2 H000M1</v>
          </cell>
          <cell r="F17503" t="str">
            <v xml:space="preserve">REAR TRAY ASSY                </v>
          </cell>
          <cell r="G17503" t="str">
            <v xml:space="preserve">JPN  </v>
          </cell>
        </row>
        <row r="17504">
          <cell r="D17504" t="str">
            <v>84500TR2 H000M1</v>
          </cell>
          <cell r="E17504" t="str">
            <v>84500TR2 H000M1</v>
          </cell>
          <cell r="F17504" t="str">
            <v xml:space="preserve">REAR TRAY ASSY                </v>
          </cell>
          <cell r="G17504" t="str">
            <v xml:space="preserve">NAP  </v>
          </cell>
        </row>
        <row r="17505">
          <cell r="D17505" t="str">
            <v>84500TR2 Z000M1</v>
          </cell>
          <cell r="E17505" t="str">
            <v>84500TR2 Z000M1</v>
          </cell>
          <cell r="F17505" t="str">
            <v xml:space="preserve">REAR TRAY ASSY                </v>
          </cell>
          <cell r="G17505" t="str">
            <v xml:space="preserve">JPN  </v>
          </cell>
        </row>
        <row r="17506">
          <cell r="D17506" t="str">
            <v>84500TS2 U000M1</v>
          </cell>
          <cell r="E17506" t="str">
            <v>84500TS2 U000M1</v>
          </cell>
          <cell r="F17506" t="str">
            <v xml:space="preserve">REAR TRAY ASSY                </v>
          </cell>
          <cell r="G17506">
            <v>45302</v>
          </cell>
        </row>
        <row r="17507">
          <cell r="D17507" t="str">
            <v>84500TS4 G000M1</v>
          </cell>
          <cell r="E17507" t="str">
            <v>84500TS4 G000M1</v>
          </cell>
          <cell r="F17507" t="str">
            <v xml:space="preserve">REAR TRAY ASSY                </v>
          </cell>
          <cell r="G17507">
            <v>45302</v>
          </cell>
        </row>
        <row r="17508">
          <cell r="D17508" t="str">
            <v>84500TS4 Q000M1</v>
          </cell>
          <cell r="E17508" t="str">
            <v>84500TS4 Q000M1</v>
          </cell>
          <cell r="F17508" t="str">
            <v xml:space="preserve">REAR TRAY ASSY                </v>
          </cell>
          <cell r="G17508">
            <v>45302</v>
          </cell>
        </row>
        <row r="17509">
          <cell r="D17509" t="str">
            <v>84500TS4 Z000M1</v>
          </cell>
          <cell r="E17509" t="str">
            <v>84500TS4 Z000M1</v>
          </cell>
          <cell r="F17509" t="str">
            <v xml:space="preserve">REAR TRAY ASSY                </v>
          </cell>
          <cell r="G17509">
            <v>45302</v>
          </cell>
        </row>
        <row r="17510">
          <cell r="D17510" t="str">
            <v>84500TS4 Z100M1</v>
          </cell>
          <cell r="E17510" t="str">
            <v>84500TS4 Z100M1</v>
          </cell>
          <cell r="F17510" t="str">
            <v xml:space="preserve">REAR TRAY ASSY                </v>
          </cell>
          <cell r="G17510">
            <v>45302</v>
          </cell>
        </row>
        <row r="17511">
          <cell r="D17511" t="str">
            <v>84500TS4 Z200M1</v>
          </cell>
          <cell r="E17511" t="str">
            <v>84500TS4 Z200M1</v>
          </cell>
          <cell r="F17511" t="str">
            <v xml:space="preserve">REAR TRAY ASSY                </v>
          </cell>
          <cell r="G17511">
            <v>45302</v>
          </cell>
        </row>
        <row r="17512">
          <cell r="D17512" t="str">
            <v>84500T2A W000M1</v>
          </cell>
          <cell r="E17512" t="str">
            <v>84500T2A W000M1</v>
          </cell>
          <cell r="F17512" t="str">
            <v xml:space="preserve">REAR TRAY ASSY                </v>
          </cell>
          <cell r="G17512">
            <v>45302</v>
          </cell>
        </row>
        <row r="17513">
          <cell r="D17513" t="str">
            <v>84500T2A W700M1</v>
          </cell>
          <cell r="E17513" t="str">
            <v>84500T2A W700M1</v>
          </cell>
          <cell r="F17513" t="str">
            <v xml:space="preserve">REAR TRAY ASSY                </v>
          </cell>
          <cell r="G17513">
            <v>45302</v>
          </cell>
        </row>
        <row r="17514">
          <cell r="D17514" t="str">
            <v>84500T2A W900M1</v>
          </cell>
          <cell r="E17514" t="str">
            <v>84500T2A W900M1</v>
          </cell>
          <cell r="F17514" t="str">
            <v xml:space="preserve">REAR TRAY ASSY                </v>
          </cell>
          <cell r="G17514">
            <v>45302</v>
          </cell>
        </row>
        <row r="17515">
          <cell r="D17515" t="str">
            <v>84500T2A W000M1</v>
          </cell>
          <cell r="E17515" t="str">
            <v>84500T2AZW000M1</v>
          </cell>
          <cell r="F17515" t="str">
            <v xml:space="preserve">REAR TRAY ASSY                </v>
          </cell>
          <cell r="G17515">
            <v>45302</v>
          </cell>
        </row>
        <row r="17516">
          <cell r="D17516" t="str">
            <v>84500T2A W700M1</v>
          </cell>
          <cell r="E17516" t="str">
            <v>84500T2AZW700M1</v>
          </cell>
          <cell r="F17516" t="str">
            <v xml:space="preserve">REAR TRAY ASSY                </v>
          </cell>
          <cell r="G17516">
            <v>45302</v>
          </cell>
        </row>
        <row r="17517">
          <cell r="D17517" t="str">
            <v>84500T2A W900M1</v>
          </cell>
          <cell r="E17517" t="str">
            <v>84500T2AZW900M1</v>
          </cell>
          <cell r="F17517" t="str">
            <v xml:space="preserve">REAR TRAY ASSY                </v>
          </cell>
          <cell r="G17517">
            <v>45302</v>
          </cell>
        </row>
        <row r="17518">
          <cell r="D17518" t="str">
            <v>84500T2F D000M1</v>
          </cell>
          <cell r="E17518" t="str">
            <v>84500T2F D000M1</v>
          </cell>
          <cell r="F17518" t="str">
            <v xml:space="preserve">REAR TRAY ASSY                </v>
          </cell>
          <cell r="G17518">
            <v>45302</v>
          </cell>
        </row>
        <row r="17519">
          <cell r="D17519" t="str">
            <v>84500T2F R900M1</v>
          </cell>
          <cell r="E17519" t="str">
            <v>84500T2F R900M1</v>
          </cell>
          <cell r="F17519" t="str">
            <v xml:space="preserve">REAR TRAY ASSY                </v>
          </cell>
          <cell r="G17519">
            <v>45302</v>
          </cell>
        </row>
        <row r="17520">
          <cell r="D17520" t="str">
            <v>84500T2M Q000M1</v>
          </cell>
          <cell r="E17520" t="str">
            <v>84500T2M Q000M1</v>
          </cell>
          <cell r="F17520" t="str">
            <v xml:space="preserve">REAR TRAY ASSY                </v>
          </cell>
          <cell r="G17520">
            <v>45302</v>
          </cell>
        </row>
        <row r="17521">
          <cell r="D17521" t="str">
            <v>84500T2M Q500M1</v>
          </cell>
          <cell r="E17521" t="str">
            <v>84500T2M Q500M1</v>
          </cell>
          <cell r="F17521" t="str">
            <v xml:space="preserve">REAR TRAY ASSY                </v>
          </cell>
          <cell r="G17521">
            <v>45302</v>
          </cell>
        </row>
        <row r="17522">
          <cell r="D17522" t="str">
            <v>84500T2M Q900M1</v>
          </cell>
          <cell r="E17522" t="str">
            <v>84500T2M Q900M1</v>
          </cell>
          <cell r="F17522" t="str">
            <v xml:space="preserve">REAR TRAY ASSY                </v>
          </cell>
          <cell r="G17522">
            <v>45302</v>
          </cell>
        </row>
        <row r="17523">
          <cell r="D17523" t="str">
            <v>84500T2M U000M1</v>
          </cell>
          <cell r="E17523" t="str">
            <v>84500T2M U000M1</v>
          </cell>
          <cell r="F17523" t="str">
            <v xml:space="preserve">REAR TRAY ASSY                </v>
          </cell>
          <cell r="G17523">
            <v>45302</v>
          </cell>
        </row>
        <row r="17524">
          <cell r="D17524" t="str">
            <v>84500T2M U500M1</v>
          </cell>
          <cell r="E17524" t="str">
            <v>84500T2M U500M1</v>
          </cell>
          <cell r="F17524" t="str">
            <v xml:space="preserve">REAR TRAY ASSY                </v>
          </cell>
          <cell r="G17524">
            <v>45302</v>
          </cell>
        </row>
        <row r="17525">
          <cell r="D17525" t="str">
            <v>84500T2M U700M1</v>
          </cell>
          <cell r="E17525" t="str">
            <v>84500T2M U700M1</v>
          </cell>
          <cell r="F17525" t="str">
            <v xml:space="preserve">REAR TRAY ASSY                </v>
          </cell>
          <cell r="G17525">
            <v>45302</v>
          </cell>
        </row>
        <row r="17526">
          <cell r="D17526" t="str">
            <v>84500T2M U900M1</v>
          </cell>
          <cell r="E17526" t="str">
            <v>84500T2M U900M1</v>
          </cell>
          <cell r="F17526" t="str">
            <v xml:space="preserve">REAR TRAY ASSY                </v>
          </cell>
          <cell r="G17526">
            <v>45302</v>
          </cell>
        </row>
        <row r="17527">
          <cell r="D17527" t="str">
            <v>84500T2M Q000M1</v>
          </cell>
          <cell r="E17527" t="str">
            <v>84500T2MAQ000M1</v>
          </cell>
          <cell r="F17527" t="str">
            <v xml:space="preserve">REAR TRAY ASSY                </v>
          </cell>
          <cell r="G17527">
            <v>45302</v>
          </cell>
        </row>
        <row r="17528">
          <cell r="D17528" t="str">
            <v>84500T2M Q500M1</v>
          </cell>
          <cell r="E17528" t="str">
            <v>84500T2MAQ500M1</v>
          </cell>
          <cell r="F17528" t="str">
            <v xml:space="preserve">REAR TRAY ASSY                </v>
          </cell>
          <cell r="G17528">
            <v>45302</v>
          </cell>
        </row>
        <row r="17529">
          <cell r="D17529" t="str">
            <v>84500T2M Q900M1</v>
          </cell>
          <cell r="E17529" t="str">
            <v>84500T2MAQ900M1</v>
          </cell>
          <cell r="F17529" t="str">
            <v xml:space="preserve">REAR TRAY ASSY                </v>
          </cell>
          <cell r="G17529">
            <v>45302</v>
          </cell>
        </row>
        <row r="17530">
          <cell r="D17530" t="str">
            <v>84500T2M S000M1</v>
          </cell>
          <cell r="E17530" t="str">
            <v>84500T2MAS000M1</v>
          </cell>
          <cell r="F17530" t="str">
            <v xml:space="preserve">REAR TRAY ASSY                </v>
          </cell>
          <cell r="G17530">
            <v>45302</v>
          </cell>
        </row>
        <row r="17531">
          <cell r="D17531" t="str">
            <v>84500T2M S700M1</v>
          </cell>
          <cell r="E17531" t="str">
            <v>84500T2MAS700M1</v>
          </cell>
          <cell r="F17531" t="str">
            <v xml:space="preserve">REAR TRAY ASSY                </v>
          </cell>
          <cell r="G17531">
            <v>45302</v>
          </cell>
        </row>
        <row r="17532">
          <cell r="D17532" t="str">
            <v>84500T2M U000M1</v>
          </cell>
          <cell r="E17532" t="str">
            <v>84500T2MAU000M1</v>
          </cell>
          <cell r="F17532" t="str">
            <v xml:space="preserve">REAR TRAY ASSY                </v>
          </cell>
          <cell r="G17532">
            <v>45302</v>
          </cell>
        </row>
        <row r="17533">
          <cell r="D17533" t="str">
            <v>84500T2M U500M1</v>
          </cell>
          <cell r="E17533" t="str">
            <v>84500T2MAU500M1</v>
          </cell>
          <cell r="F17533" t="str">
            <v xml:space="preserve">REAR TRAY ASSY                </v>
          </cell>
          <cell r="G17533">
            <v>45302</v>
          </cell>
        </row>
        <row r="17534">
          <cell r="D17534" t="str">
            <v>84500T2M Z900M1</v>
          </cell>
          <cell r="E17534" t="str">
            <v>84500T2MAZ900M1</v>
          </cell>
          <cell r="F17534" t="str">
            <v xml:space="preserve">REAR TRAY ASSY                </v>
          </cell>
          <cell r="G17534">
            <v>45302</v>
          </cell>
        </row>
        <row r="17535">
          <cell r="D17535" t="str">
            <v>84500T2M Q000M1</v>
          </cell>
          <cell r="E17535" t="str">
            <v>84500T2MZQ000M1</v>
          </cell>
          <cell r="F17535" t="str">
            <v xml:space="preserve">REAR TRAY ASSY                </v>
          </cell>
          <cell r="G17535">
            <v>45302</v>
          </cell>
        </row>
        <row r="17536">
          <cell r="D17536" t="str">
            <v>84500T2M Q500M1</v>
          </cell>
          <cell r="E17536" t="str">
            <v>84500T2MZQ500M1</v>
          </cell>
          <cell r="F17536" t="str">
            <v xml:space="preserve">REAR TRAY ASSY                </v>
          </cell>
          <cell r="G17536">
            <v>45302</v>
          </cell>
        </row>
        <row r="17537">
          <cell r="D17537" t="str">
            <v>84500T2M Q900M1</v>
          </cell>
          <cell r="E17537" t="str">
            <v>84500T2MZQ900M1</v>
          </cell>
          <cell r="F17537" t="str">
            <v xml:space="preserve">REAR TRAY ASSY                </v>
          </cell>
          <cell r="G17537">
            <v>45302</v>
          </cell>
        </row>
        <row r="17538">
          <cell r="D17538" t="str">
            <v>84500T2M U000M1</v>
          </cell>
          <cell r="E17538" t="str">
            <v>84500T2MZU000M1</v>
          </cell>
          <cell r="F17538" t="str">
            <v xml:space="preserve">REAR TRAY ASSY                </v>
          </cell>
          <cell r="G17538">
            <v>45302</v>
          </cell>
        </row>
        <row r="17539">
          <cell r="D17539" t="str">
            <v>84500T2M U500M1</v>
          </cell>
          <cell r="E17539" t="str">
            <v>84500T2MZU500M1</v>
          </cell>
          <cell r="F17539" t="str">
            <v xml:space="preserve">REAR TRAY ASSY                </v>
          </cell>
          <cell r="G17539">
            <v>45302</v>
          </cell>
        </row>
        <row r="17540">
          <cell r="D17540" t="str">
            <v>84500T2M U700M1</v>
          </cell>
          <cell r="E17540" t="str">
            <v>84500T2MZU700M1</v>
          </cell>
          <cell r="F17540" t="str">
            <v xml:space="preserve">REAR TRAY ASSY                </v>
          </cell>
          <cell r="G17540">
            <v>45302</v>
          </cell>
        </row>
        <row r="17541">
          <cell r="D17541" t="str">
            <v>84500T2M U900M1</v>
          </cell>
          <cell r="E17541" t="str">
            <v>84500T2MZU900M1</v>
          </cell>
          <cell r="F17541" t="str">
            <v xml:space="preserve">REAR TRAY ASSY                </v>
          </cell>
          <cell r="G17541">
            <v>45302</v>
          </cell>
        </row>
        <row r="17542">
          <cell r="D17542" t="str">
            <v>84500T3W J700M1</v>
          </cell>
          <cell r="E17542" t="str">
            <v>84500T3W J700M1</v>
          </cell>
          <cell r="F17542" t="str">
            <v xml:space="preserve">REAR TRAY ASSY                </v>
          </cell>
          <cell r="G17542">
            <v>45302</v>
          </cell>
        </row>
        <row r="17543">
          <cell r="D17543" t="str">
            <v>84500T4T P000M1</v>
          </cell>
          <cell r="E17543" t="str">
            <v>84500T4T P000M1</v>
          </cell>
          <cell r="F17543" t="str">
            <v xml:space="preserve">REAR TRAY ASSY                </v>
          </cell>
          <cell r="G17543">
            <v>45302</v>
          </cell>
        </row>
        <row r="17544">
          <cell r="D17544" t="str">
            <v>84500T4T T000M1</v>
          </cell>
          <cell r="E17544" t="str">
            <v>84500T4T T000M1</v>
          </cell>
          <cell r="F17544" t="str">
            <v xml:space="preserve">REAR TRAY ASSY                </v>
          </cell>
          <cell r="G17544">
            <v>45302</v>
          </cell>
        </row>
        <row r="17545">
          <cell r="D17545" t="str">
            <v>84500T4T T000M1</v>
          </cell>
          <cell r="E17545" t="str">
            <v>84500T4TAT000M1</v>
          </cell>
          <cell r="F17545" t="str">
            <v xml:space="preserve">REAR TRAY ASSY                </v>
          </cell>
          <cell r="G17545">
            <v>45302</v>
          </cell>
        </row>
        <row r="17546">
          <cell r="D17546" t="str">
            <v>84500T4T P000M1</v>
          </cell>
          <cell r="E17546" t="str">
            <v>84500T4TYP000M1</v>
          </cell>
          <cell r="F17546" t="str">
            <v xml:space="preserve">REAR TRAY ASSY                </v>
          </cell>
          <cell r="G17546">
            <v>45302</v>
          </cell>
        </row>
        <row r="17547">
          <cell r="D17547" t="str">
            <v>84500T4V X100M1</v>
          </cell>
          <cell r="E17547" t="str">
            <v>84500T4V X100M1</v>
          </cell>
          <cell r="F17547" t="str">
            <v xml:space="preserve">REAR TRAY ASSY                </v>
          </cell>
          <cell r="G17547">
            <v>45302</v>
          </cell>
        </row>
        <row r="17548">
          <cell r="D17548" t="str">
            <v>84500T9A E200M1</v>
          </cell>
          <cell r="E17548" t="str">
            <v>84500T9A E200M1</v>
          </cell>
          <cell r="F17548" t="str">
            <v xml:space="preserve">REAR TRAY ASSY                </v>
          </cell>
          <cell r="G17548">
            <v>45350</v>
          </cell>
        </row>
        <row r="17549">
          <cell r="D17549" t="str">
            <v>84500T9A M000M1</v>
          </cell>
          <cell r="E17549" t="str">
            <v>84500T9A M000M1</v>
          </cell>
          <cell r="F17549" t="str">
            <v xml:space="preserve">REAR TRAY ASSY                </v>
          </cell>
          <cell r="G17549">
            <v>45350</v>
          </cell>
        </row>
        <row r="17550">
          <cell r="D17550" t="str">
            <v>84500T9A T000M1</v>
          </cell>
          <cell r="E17550" t="str">
            <v>84500T9A T000M1</v>
          </cell>
          <cell r="F17550" t="str">
            <v xml:space="preserve">REAR TRAY ASSY                </v>
          </cell>
          <cell r="G17550">
            <v>45350</v>
          </cell>
        </row>
        <row r="17551">
          <cell r="D17551" t="str">
            <v>84500T9A T200M1</v>
          </cell>
          <cell r="E17551" t="str">
            <v>84500T9A T200M1</v>
          </cell>
          <cell r="F17551" t="str">
            <v xml:space="preserve">REAR TRAY ASSY                </v>
          </cell>
          <cell r="G17551">
            <v>45350</v>
          </cell>
        </row>
        <row r="17552">
          <cell r="D17552" t="str">
            <v>84500T9A T300M1</v>
          </cell>
          <cell r="E17552" t="str">
            <v>84500T9A T300M1</v>
          </cell>
          <cell r="F17552" t="str">
            <v xml:space="preserve">REAR TRAY ASSY                </v>
          </cell>
          <cell r="G17552">
            <v>45350</v>
          </cell>
        </row>
        <row r="17553">
          <cell r="D17553" t="str">
            <v>84500T9A Y000M1</v>
          </cell>
          <cell r="E17553" t="str">
            <v>84500T9A Y000M1</v>
          </cell>
          <cell r="F17553" t="str">
            <v xml:space="preserve">REAR TRAY ASSY                </v>
          </cell>
          <cell r="G17553">
            <v>45350</v>
          </cell>
        </row>
        <row r="17554">
          <cell r="D17554" t="str">
            <v>84500T9A Y200M1</v>
          </cell>
          <cell r="E17554" t="str">
            <v>84500T9A Y200M1</v>
          </cell>
          <cell r="F17554" t="str">
            <v xml:space="preserve">REAR TRAY ASSY                </v>
          </cell>
          <cell r="G17554">
            <v>45350</v>
          </cell>
        </row>
        <row r="17555">
          <cell r="D17555" t="str">
            <v>84500T9A Y300M1</v>
          </cell>
          <cell r="E17555" t="str">
            <v>84500T9A Y300M1</v>
          </cell>
          <cell r="F17555" t="str">
            <v xml:space="preserve">REAR TRAY ASSY                </v>
          </cell>
          <cell r="G17555">
            <v>45350</v>
          </cell>
        </row>
        <row r="17556">
          <cell r="D17556" t="str">
            <v>84500T9A Y400M1</v>
          </cell>
          <cell r="E17556" t="str">
            <v>84500T9A Y400M1</v>
          </cell>
          <cell r="F17556" t="str">
            <v xml:space="preserve">REAR TRAY ASSY                </v>
          </cell>
          <cell r="G17556">
            <v>45350</v>
          </cell>
        </row>
        <row r="17557">
          <cell r="D17557" t="str">
            <v>84500T9A E200M1</v>
          </cell>
          <cell r="E17557" t="str">
            <v>84500T9AAE200M1</v>
          </cell>
          <cell r="F17557" t="str">
            <v xml:space="preserve">REAR TRAY ASSY                </v>
          </cell>
          <cell r="G17557">
            <v>45350</v>
          </cell>
        </row>
        <row r="17558">
          <cell r="D17558" t="str">
            <v>84500T9A M000M1</v>
          </cell>
          <cell r="E17558" t="str">
            <v>84500T9AAM000M1</v>
          </cell>
          <cell r="F17558" t="str">
            <v xml:space="preserve">REAR TRAY ASSY                </v>
          </cell>
          <cell r="G17558">
            <v>45350</v>
          </cell>
        </row>
        <row r="17559">
          <cell r="D17559" t="str">
            <v>84500T9A T000M1</v>
          </cell>
          <cell r="E17559" t="str">
            <v>84500T9AAT000M1</v>
          </cell>
          <cell r="F17559" t="str">
            <v xml:space="preserve">REAR TRAY ASSY                </v>
          </cell>
          <cell r="G17559">
            <v>45350</v>
          </cell>
        </row>
        <row r="17560">
          <cell r="D17560" t="str">
            <v>84500T9A T200M1</v>
          </cell>
          <cell r="E17560" t="str">
            <v>84500T9AAT200M1</v>
          </cell>
          <cell r="F17560" t="str">
            <v xml:space="preserve">REAR TRAY ASSY                </v>
          </cell>
          <cell r="G17560">
            <v>45350</v>
          </cell>
        </row>
        <row r="17561">
          <cell r="D17561" t="str">
            <v>84500T9A T300M1</v>
          </cell>
          <cell r="E17561" t="str">
            <v>84500T9AAT300M1</v>
          </cell>
          <cell r="F17561" t="str">
            <v xml:space="preserve">REAR TRAY ASSY                </v>
          </cell>
          <cell r="G17561">
            <v>45350</v>
          </cell>
        </row>
        <row r="17562">
          <cell r="D17562" t="str">
            <v>84500T9A Y000M1</v>
          </cell>
          <cell r="E17562" t="str">
            <v>84500T9AAY000M1</v>
          </cell>
          <cell r="F17562" t="str">
            <v xml:space="preserve">REAR TRAY ASSY                </v>
          </cell>
          <cell r="G17562">
            <v>45350</v>
          </cell>
        </row>
        <row r="17563">
          <cell r="D17563" t="str">
            <v>84500T9A Y200M1</v>
          </cell>
          <cell r="E17563" t="str">
            <v>84500T9AAY200M1</v>
          </cell>
          <cell r="F17563" t="str">
            <v xml:space="preserve">REAR TRAY ASSY                </v>
          </cell>
          <cell r="G17563">
            <v>45350</v>
          </cell>
        </row>
        <row r="17564">
          <cell r="D17564" t="str">
            <v>84500T9A Y300M1</v>
          </cell>
          <cell r="E17564" t="str">
            <v>84500T9AAY300M1</v>
          </cell>
          <cell r="F17564" t="str">
            <v xml:space="preserve">REAR TRAY ASSY                </v>
          </cell>
          <cell r="G17564">
            <v>45350</v>
          </cell>
        </row>
        <row r="17565">
          <cell r="D17565" t="str">
            <v>84500T9A Y400M1</v>
          </cell>
          <cell r="E17565" t="str">
            <v>84500T9AAY400M1</v>
          </cell>
          <cell r="F17565" t="str">
            <v xml:space="preserve">REAR TRAY ASSY                </v>
          </cell>
          <cell r="G17565">
            <v>45350</v>
          </cell>
        </row>
        <row r="17566">
          <cell r="D17566" t="str">
            <v>84500T9N F000M1</v>
          </cell>
          <cell r="E17566" t="str">
            <v>84500T9N F000M1</v>
          </cell>
          <cell r="F17566" t="str">
            <v xml:space="preserve">REAR TRAY ASSY                </v>
          </cell>
          <cell r="G17566">
            <v>45350</v>
          </cell>
        </row>
        <row r="17567">
          <cell r="D17567" t="str">
            <v>84501TM0 T200M1</v>
          </cell>
          <cell r="E17567" t="str">
            <v>84501TM0 T200M1</v>
          </cell>
          <cell r="F17567" t="str">
            <v xml:space="preserve">CAP,REAR TRAY                 </v>
          </cell>
          <cell r="G17567">
            <v>45302</v>
          </cell>
        </row>
        <row r="17568">
          <cell r="D17568" t="str">
            <v>84502TM0 G000M1</v>
          </cell>
          <cell r="E17568" t="str">
            <v>84502TM0 G000M1</v>
          </cell>
          <cell r="F17568" t="str">
            <v xml:space="preserve">LID,CTR ELR COVER             </v>
          </cell>
          <cell r="G17568">
            <v>45302</v>
          </cell>
        </row>
        <row r="17569">
          <cell r="D17569" t="str">
            <v>84513TM0 T300</v>
          </cell>
          <cell r="E17569" t="str">
            <v>84513TM0 T300</v>
          </cell>
          <cell r="F17569" t="str">
            <v xml:space="preserve">SPACER,RR TRAY SIDE(REC)      </v>
          </cell>
          <cell r="G17569">
            <v>45263</v>
          </cell>
        </row>
        <row r="17570">
          <cell r="D17570" t="str">
            <v>84520SWE U000M1</v>
          </cell>
          <cell r="E17570" t="str">
            <v>84520SWE U000M1</v>
          </cell>
          <cell r="F17570" t="str">
            <v xml:space="preserve">LID ASSY,CARGO FLOOR          </v>
          </cell>
          <cell r="G17570">
            <v>45333</v>
          </cell>
        </row>
        <row r="17571">
          <cell r="D17571" t="str">
            <v>84520TA0 D000M1</v>
          </cell>
          <cell r="E17571" t="str">
            <v>84520TA0 D000M1</v>
          </cell>
          <cell r="F17571" t="str">
            <v xml:space="preserve">SUNSHADE ASSY,RR WINDOW       </v>
          </cell>
          <cell r="G17571">
            <v>45300</v>
          </cell>
        </row>
        <row r="17572">
          <cell r="D17572" t="str">
            <v>84520T0A D000M1</v>
          </cell>
          <cell r="E17572" t="str">
            <v>84520T0A D000M1</v>
          </cell>
          <cell r="F17572" t="str">
            <v xml:space="preserve">LID ASSY CARGO FLOOR          </v>
          </cell>
          <cell r="G17572">
            <v>45333</v>
          </cell>
        </row>
        <row r="17573">
          <cell r="D17573" t="str">
            <v>84520T0A U000M1</v>
          </cell>
          <cell r="E17573" t="str">
            <v>84520T0A U000M1</v>
          </cell>
          <cell r="F17573" t="str">
            <v xml:space="preserve">LID ASSY CARGO FLOOR          </v>
          </cell>
          <cell r="G17573">
            <v>45333</v>
          </cell>
        </row>
        <row r="17574">
          <cell r="D17574" t="str">
            <v>84520T2A Y000M1</v>
          </cell>
          <cell r="E17574" t="str">
            <v>84520T2A Y000M1</v>
          </cell>
          <cell r="F17574" t="str">
            <v xml:space="preserve">SUNSHADE ASSY,RR WINDOW       </v>
          </cell>
          <cell r="G17574">
            <v>45300</v>
          </cell>
        </row>
        <row r="17575">
          <cell r="D17575" t="str">
            <v>84521SNL T000M1</v>
          </cell>
          <cell r="E17575" t="str">
            <v>84521SNL T000M1</v>
          </cell>
          <cell r="F17575" t="str">
            <v xml:space="preserve">LID COMP,SPARE TIRE(NOR)      </v>
          </cell>
          <cell r="G17575">
            <v>45333</v>
          </cell>
        </row>
        <row r="17576">
          <cell r="D17576" t="str">
            <v>84521SNL T100M1</v>
          </cell>
          <cell r="E17576" t="str">
            <v>84521SNL T100M1</v>
          </cell>
          <cell r="F17576" t="str">
            <v xml:space="preserve">LID COMP,SPARE TIRE(NOR)      </v>
          </cell>
          <cell r="G17576">
            <v>45333</v>
          </cell>
        </row>
        <row r="17577">
          <cell r="D17577" t="str">
            <v>84521TAT Z000M1</v>
          </cell>
          <cell r="E17577" t="str">
            <v>84521TAT Z000M1</v>
          </cell>
          <cell r="F17577" t="str">
            <v xml:space="preserve">LID ASSY,SPARE TIRE           </v>
          </cell>
          <cell r="G17577">
            <v>45333</v>
          </cell>
        </row>
        <row r="17578">
          <cell r="D17578" t="str">
            <v>84521TAT Z000M1</v>
          </cell>
          <cell r="E17578" t="str">
            <v>84521TATAZ000M1</v>
          </cell>
          <cell r="F17578" t="str">
            <v xml:space="preserve">LID ASSY,SPARE TIRE           </v>
          </cell>
          <cell r="G17578">
            <v>45333</v>
          </cell>
        </row>
        <row r="17579">
          <cell r="D17579" t="str">
            <v>84521TBA A000</v>
          </cell>
          <cell r="E17579" t="str">
            <v>84521TBAAA000</v>
          </cell>
          <cell r="F17579" t="str">
            <v xml:space="preserve">LID COMP, SPARE TIRE (TMP)    </v>
          </cell>
          <cell r="G17579">
            <v>45333</v>
          </cell>
        </row>
        <row r="17580">
          <cell r="D17580" t="str">
            <v>84521TCA Z000</v>
          </cell>
          <cell r="E17580" t="str">
            <v>84521TCAAZ000</v>
          </cell>
          <cell r="F17580" t="str">
            <v xml:space="preserve">LID COMP,SPARE TIRE(NOR)      </v>
          </cell>
          <cell r="G17580">
            <v>45333</v>
          </cell>
        </row>
        <row r="17581">
          <cell r="D17581" t="str">
            <v>84521TC0 U000</v>
          </cell>
          <cell r="E17581" t="str">
            <v>84521TC0 U000</v>
          </cell>
          <cell r="F17581" t="str">
            <v xml:space="preserve">LID COMP,SPARE TIRE           </v>
          </cell>
          <cell r="G17581">
            <v>45333</v>
          </cell>
        </row>
        <row r="17582">
          <cell r="D17582" t="str">
            <v>84521TC0 U100</v>
          </cell>
          <cell r="E17582" t="str">
            <v>84521TC0 U100</v>
          </cell>
          <cell r="F17582" t="str">
            <v xml:space="preserve">LID COMP,SPARE TIRE           </v>
          </cell>
          <cell r="G17582">
            <v>45333</v>
          </cell>
        </row>
        <row r="17583">
          <cell r="D17583" t="str">
            <v>84521TEA N500M1</v>
          </cell>
          <cell r="E17583" t="str">
            <v>84521TEAAN500M1</v>
          </cell>
          <cell r="F17583" t="str">
            <v xml:space="preserve">SPARE TIRE LID ASSSY          </v>
          </cell>
          <cell r="G17583">
            <v>45333</v>
          </cell>
        </row>
        <row r="17584">
          <cell r="D17584" t="str">
            <v>84521TEA Q000M1</v>
          </cell>
          <cell r="E17584" t="str">
            <v>84521TEAAQ000M1</v>
          </cell>
          <cell r="F17584" t="str">
            <v xml:space="preserve">SPARE TIRE LID ASSSY          </v>
          </cell>
          <cell r="G17584">
            <v>45333</v>
          </cell>
        </row>
        <row r="17585">
          <cell r="D17585" t="str">
            <v>84521TEA Z600M1</v>
          </cell>
          <cell r="E17585" t="str">
            <v>84521TEAAZ600M1</v>
          </cell>
          <cell r="F17585" t="str">
            <v xml:space="preserve">SPARE TIRE LID ASSSY          </v>
          </cell>
          <cell r="G17585">
            <v>45333</v>
          </cell>
        </row>
        <row r="17586">
          <cell r="D17586" t="str">
            <v>84521TF2 G000M1</v>
          </cell>
          <cell r="E17586" t="str">
            <v>84521TF2 G000M1</v>
          </cell>
          <cell r="F17586" t="str">
            <v xml:space="preserve">LID ASSY,SPARE TIRE           </v>
          </cell>
          <cell r="G17586" t="str">
            <v xml:space="preserve">JPN  </v>
          </cell>
        </row>
        <row r="17587">
          <cell r="D17587" t="str">
            <v>84521TF2 0000</v>
          </cell>
          <cell r="E17587" t="str">
            <v>84521TF2 0030</v>
          </cell>
          <cell r="F17587" t="str">
            <v xml:space="preserve">BOARD ASSY,TRUNK FLOOR        </v>
          </cell>
          <cell r="G17587" t="str">
            <v xml:space="preserve">JPN  </v>
          </cell>
        </row>
        <row r="17588">
          <cell r="D17588" t="str">
            <v>84521TG0 M000M1</v>
          </cell>
          <cell r="E17588" t="str">
            <v>84521TG0 M000M1</v>
          </cell>
          <cell r="F17588" t="str">
            <v xml:space="preserve">BOARD ASSY,TRUNK FLOOR        </v>
          </cell>
          <cell r="G17588">
            <v>45333</v>
          </cell>
        </row>
        <row r="17589">
          <cell r="D17589" t="str">
            <v>84521TG0 Q000M1</v>
          </cell>
          <cell r="E17589" t="str">
            <v>84521TG0 Q000M1</v>
          </cell>
          <cell r="F17589" t="str">
            <v xml:space="preserve">BOARD ASSY,TRUNK FLOOR        </v>
          </cell>
          <cell r="G17589">
            <v>45333</v>
          </cell>
        </row>
        <row r="17590">
          <cell r="D17590" t="str">
            <v>84521TG0 Q100M1</v>
          </cell>
          <cell r="E17590" t="str">
            <v>84521TG0 Q100M1</v>
          </cell>
          <cell r="F17590" t="str">
            <v xml:space="preserve">BOARD ASSY,TRUNK FLOOR        </v>
          </cell>
          <cell r="G17590">
            <v>45333</v>
          </cell>
        </row>
        <row r="17591">
          <cell r="D17591" t="str">
            <v>84521TG1 T000</v>
          </cell>
          <cell r="E17591" t="str">
            <v>84521TG1 T000</v>
          </cell>
          <cell r="F17591" t="str">
            <v xml:space="preserve">LID COMP,SPARE TIRE           </v>
          </cell>
          <cell r="G17591">
            <v>45468</v>
          </cell>
        </row>
        <row r="17592">
          <cell r="D17592" t="str">
            <v>84521TG1 T100</v>
          </cell>
          <cell r="E17592" t="str">
            <v>84521TG1 T100</v>
          </cell>
          <cell r="F17592" t="str">
            <v xml:space="preserve">LID COMP,SPARE TIRE           </v>
          </cell>
          <cell r="G17592">
            <v>45468</v>
          </cell>
        </row>
        <row r="17593">
          <cell r="D17593" t="str">
            <v>84521TM0 F000</v>
          </cell>
          <cell r="E17593" t="str">
            <v>84521TM0 F000</v>
          </cell>
          <cell r="F17593" t="str">
            <v xml:space="preserve">LID COMP,SPARE TIRE           </v>
          </cell>
          <cell r="G17593">
            <v>45215</v>
          </cell>
        </row>
        <row r="17594">
          <cell r="D17594" t="str">
            <v>84521TM0 G200</v>
          </cell>
          <cell r="E17594" t="str">
            <v>84521TM0 G200</v>
          </cell>
          <cell r="F17594" t="str">
            <v xml:space="preserve">LID COMP,SPARE TIRE           </v>
          </cell>
          <cell r="G17594">
            <v>45215</v>
          </cell>
        </row>
        <row r="17595">
          <cell r="D17595" t="str">
            <v>84521TM0 T000</v>
          </cell>
          <cell r="E17595" t="str">
            <v>84521TM0 T000</v>
          </cell>
          <cell r="F17595" t="str">
            <v xml:space="preserve">LID COMP,SPARE TIRE           </v>
          </cell>
          <cell r="G17595">
            <v>45215</v>
          </cell>
        </row>
        <row r="17596">
          <cell r="D17596" t="str">
            <v>84521TRD T000M1</v>
          </cell>
          <cell r="E17596" t="str">
            <v>84521TRD T000M1</v>
          </cell>
          <cell r="F17596" t="str">
            <v xml:space="preserve">LID ASSY,BOX                  </v>
          </cell>
          <cell r="G17596">
            <v>45333</v>
          </cell>
        </row>
        <row r="17597">
          <cell r="D17597" t="str">
            <v>84521TRD T000M1</v>
          </cell>
          <cell r="E17597" t="str">
            <v>84521TRDZT000M1</v>
          </cell>
          <cell r="F17597" t="str">
            <v xml:space="preserve">BOX ASSY, FLOOR               </v>
          </cell>
          <cell r="G17597">
            <v>45333</v>
          </cell>
        </row>
        <row r="17598">
          <cell r="D17598" t="str">
            <v>84521TS4 N000M1</v>
          </cell>
          <cell r="E17598" t="str">
            <v>84521TS4 N000M1</v>
          </cell>
          <cell r="F17598" t="str">
            <v xml:space="preserve">LID COMP,SPARE TIRE(NORMAL)   </v>
          </cell>
          <cell r="G17598">
            <v>45333</v>
          </cell>
        </row>
        <row r="17599">
          <cell r="D17599" t="str">
            <v>84521TS4 Q000M1</v>
          </cell>
          <cell r="E17599" t="str">
            <v>84521TS4 Q000M1</v>
          </cell>
          <cell r="F17599" t="str">
            <v xml:space="preserve">LID COMP,SPARE TIRE(TMP)      </v>
          </cell>
          <cell r="G17599">
            <v>45333</v>
          </cell>
        </row>
        <row r="17600">
          <cell r="D17600" t="str">
            <v>84521TS4 T000M1</v>
          </cell>
          <cell r="E17600" t="str">
            <v>84521TS4 T000M1</v>
          </cell>
          <cell r="F17600" t="str">
            <v xml:space="preserve">LID COMP,SPARE TIRE(NORMAL)   </v>
          </cell>
          <cell r="G17600">
            <v>45333</v>
          </cell>
        </row>
        <row r="17601">
          <cell r="D17601" t="str">
            <v>84521TS4 T100M1</v>
          </cell>
          <cell r="E17601" t="str">
            <v>84521TS4 T100M1</v>
          </cell>
          <cell r="F17601" t="str">
            <v xml:space="preserve">LID COMP,SPARE TIRE(NORMAL)   </v>
          </cell>
          <cell r="G17601">
            <v>45333</v>
          </cell>
        </row>
        <row r="17602">
          <cell r="D17602" t="str">
            <v>84521TS4 U000M1</v>
          </cell>
          <cell r="E17602" t="str">
            <v>84521TS4 U000M1</v>
          </cell>
          <cell r="F17602" t="str">
            <v xml:space="preserve">LID COMP,SPARE TIRE(TMP)(IMA) </v>
          </cell>
          <cell r="G17602">
            <v>45333</v>
          </cell>
        </row>
        <row r="17603">
          <cell r="D17603" t="str">
            <v>84521TS4 Z000M1</v>
          </cell>
          <cell r="E17603" t="str">
            <v>84521TS4 Z000M1</v>
          </cell>
          <cell r="F17603" t="str">
            <v xml:space="preserve">LID COMP,SPARE TIRE(NORMAL)   </v>
          </cell>
          <cell r="G17603">
            <v>45333</v>
          </cell>
        </row>
        <row r="17604">
          <cell r="D17604" t="str">
            <v>84521T2M Q000M1</v>
          </cell>
          <cell r="E17604" t="str">
            <v>84521T2M Q000M1</v>
          </cell>
          <cell r="F17604" t="str">
            <v xml:space="preserve">LID COMP,SPARE TIRE           </v>
          </cell>
          <cell r="G17604">
            <v>45333</v>
          </cell>
        </row>
        <row r="17605">
          <cell r="D17605" t="str">
            <v>84521T2M U000M1</v>
          </cell>
          <cell r="E17605" t="str">
            <v>84521T2M U000M1</v>
          </cell>
          <cell r="F17605" t="str">
            <v xml:space="preserve">LID COMP,SPARE TIRE           </v>
          </cell>
          <cell r="G17605">
            <v>45333</v>
          </cell>
        </row>
        <row r="17606">
          <cell r="D17606" t="str">
            <v>84521T2M Z000M1</v>
          </cell>
          <cell r="E17606" t="str">
            <v>84521T2M Z000M1</v>
          </cell>
          <cell r="F17606" t="str">
            <v xml:space="preserve">LID COMP,SPARE TIRE           </v>
          </cell>
          <cell r="G17606">
            <v>45333</v>
          </cell>
        </row>
        <row r="17607">
          <cell r="D17607" t="str">
            <v>84521T2M Q000M1</v>
          </cell>
          <cell r="E17607" t="str">
            <v>84521T2MAQ000M1</v>
          </cell>
          <cell r="F17607" t="str">
            <v xml:space="preserve">LID COMP,SPARE TIRE           </v>
          </cell>
          <cell r="G17607">
            <v>45333</v>
          </cell>
        </row>
        <row r="17608">
          <cell r="D17608" t="str">
            <v>84521T2M U000M1</v>
          </cell>
          <cell r="E17608" t="str">
            <v>84521T2MAU000M1</v>
          </cell>
          <cell r="F17608" t="str">
            <v xml:space="preserve">LID COMP,SPARE TIRE           </v>
          </cell>
          <cell r="G17608">
            <v>45333</v>
          </cell>
        </row>
        <row r="17609">
          <cell r="D17609" t="str">
            <v>84521T2M Z000M1</v>
          </cell>
          <cell r="E17609" t="str">
            <v>84521T2MAZ000M1</v>
          </cell>
          <cell r="F17609" t="str">
            <v xml:space="preserve">LID COMP,SPARE TIRE           </v>
          </cell>
          <cell r="G17609">
            <v>45333</v>
          </cell>
        </row>
        <row r="17610">
          <cell r="D17610" t="str">
            <v>84521T3W A000M1</v>
          </cell>
          <cell r="E17610" t="str">
            <v>84521T3W A000M1</v>
          </cell>
          <cell r="F17610" t="str">
            <v xml:space="preserve">LID ASSY,SPARE TIRE           </v>
          </cell>
          <cell r="G17610" t="str">
            <v xml:space="preserve">JPN  </v>
          </cell>
        </row>
        <row r="17611">
          <cell r="D17611" t="str">
            <v>84521T4T T000</v>
          </cell>
          <cell r="E17611" t="str">
            <v>84521T4T T000</v>
          </cell>
          <cell r="F17611" t="str">
            <v xml:space="preserve">LID COMP SPARE TIRE           </v>
          </cell>
          <cell r="G17611">
            <v>45468</v>
          </cell>
        </row>
        <row r="17612">
          <cell r="D17612" t="str">
            <v>84521T4T T000</v>
          </cell>
          <cell r="E17612" t="str">
            <v>84521T4TAT000</v>
          </cell>
          <cell r="F17612" t="str">
            <v xml:space="preserve">LID COMP SPARE TIRE           </v>
          </cell>
          <cell r="G17612">
            <v>45468</v>
          </cell>
        </row>
        <row r="17613">
          <cell r="D17613" t="str">
            <v>84521T4V X100</v>
          </cell>
          <cell r="E17613" t="str">
            <v>84521T4V X100</v>
          </cell>
          <cell r="F17613" t="str">
            <v xml:space="preserve">LID COMP SPARE TIRE           </v>
          </cell>
          <cell r="G17613">
            <v>45468</v>
          </cell>
        </row>
        <row r="17614">
          <cell r="D17614" t="str">
            <v>84521T5C 0000</v>
          </cell>
          <cell r="E17614" t="str">
            <v>84521T5C 0030</v>
          </cell>
          <cell r="F17614" t="str">
            <v xml:space="preserve">LID ASSY,SPARE TIRE           </v>
          </cell>
          <cell r="G17614" t="str">
            <v xml:space="preserve">JPN  </v>
          </cell>
        </row>
        <row r="17615">
          <cell r="D17615" t="str">
            <v>84521T5L P000M1</v>
          </cell>
          <cell r="E17615" t="str">
            <v>84521T5L P000M1</v>
          </cell>
          <cell r="F17615" t="str">
            <v xml:space="preserve">SPARE TIRE LID ASSSY          </v>
          </cell>
          <cell r="G17615">
            <v>45333</v>
          </cell>
        </row>
        <row r="17616">
          <cell r="D17616" t="str">
            <v>84521T5L P100M1</v>
          </cell>
          <cell r="E17616" t="str">
            <v>84521T5L P100M1</v>
          </cell>
          <cell r="F17616" t="str">
            <v xml:space="preserve">SPARE TIRE LID ASSSY          </v>
          </cell>
          <cell r="G17616">
            <v>45333</v>
          </cell>
        </row>
        <row r="17617">
          <cell r="D17617" t="str">
            <v>84521T5L T000M1</v>
          </cell>
          <cell r="E17617" t="str">
            <v>84521T5L T000M1</v>
          </cell>
          <cell r="F17617" t="str">
            <v xml:space="preserve">SPARE TIRE LID ASSSY          </v>
          </cell>
          <cell r="G17617">
            <v>45333</v>
          </cell>
        </row>
        <row r="17618">
          <cell r="D17618" t="str">
            <v>84521T5L P000M1</v>
          </cell>
          <cell r="E17618" t="str">
            <v>84521T5LAP000M1</v>
          </cell>
          <cell r="F17618" t="str">
            <v xml:space="preserve">SPARE TIRE LID ASSSY          </v>
          </cell>
          <cell r="G17618">
            <v>45333</v>
          </cell>
        </row>
        <row r="17619">
          <cell r="D17619" t="str">
            <v>84521T5L P100M1</v>
          </cell>
          <cell r="E17619" t="str">
            <v>84521T5LAP100M1</v>
          </cell>
          <cell r="F17619" t="str">
            <v xml:space="preserve">SPARE TIRE LID ASSSY          </v>
          </cell>
          <cell r="G17619">
            <v>45333</v>
          </cell>
        </row>
        <row r="17620">
          <cell r="D17620" t="str">
            <v>84521T5L T000M1</v>
          </cell>
          <cell r="E17620" t="str">
            <v>84521T5LAT000M1</v>
          </cell>
          <cell r="F17620" t="str">
            <v xml:space="preserve">SPARE TIRE LID ASSSY          </v>
          </cell>
          <cell r="G17620">
            <v>45333</v>
          </cell>
        </row>
        <row r="17621">
          <cell r="D17621" t="str">
            <v>84521T7B J000M1</v>
          </cell>
          <cell r="E17621" t="str">
            <v>84521T7B J000M1</v>
          </cell>
          <cell r="F17621" t="str">
            <v xml:space="preserve">BOARD ASSY,TRUNK FLOOR        </v>
          </cell>
          <cell r="G17621" t="str">
            <v xml:space="preserve">JPN  </v>
          </cell>
        </row>
        <row r="17622">
          <cell r="D17622" t="str">
            <v>84521T7J H000M1</v>
          </cell>
          <cell r="E17622" t="str">
            <v>84521T7J H000M1</v>
          </cell>
          <cell r="F17622" t="str">
            <v xml:space="preserve">BOARD ASSY,TRUNK FLOOR        </v>
          </cell>
          <cell r="G17622">
            <v>77777</v>
          </cell>
        </row>
        <row r="17623">
          <cell r="D17623" t="str">
            <v>84521T7J H000M1</v>
          </cell>
          <cell r="E17623" t="str">
            <v>84521T7JAH000M1</v>
          </cell>
          <cell r="F17623" t="str">
            <v xml:space="preserve">BOARD ASSY,TRUNK FLOOR        </v>
          </cell>
          <cell r="G17623">
            <v>77777</v>
          </cell>
        </row>
        <row r="17624">
          <cell r="D17624" t="str">
            <v>84521T7L H000M1</v>
          </cell>
          <cell r="E17624" t="str">
            <v>84521T7LAH000M1</v>
          </cell>
          <cell r="F17624" t="str">
            <v xml:space="preserve">BOARD ASSY,TRUNK FLOOR        </v>
          </cell>
          <cell r="G17624">
            <v>77777</v>
          </cell>
        </row>
        <row r="17625">
          <cell r="D17625" t="str">
            <v>84521T7T M000</v>
          </cell>
          <cell r="E17625" t="str">
            <v>84521T7TAM000</v>
          </cell>
          <cell r="F17625" t="str">
            <v xml:space="preserve">BOARD ASSY,TRUNK FLOOR        </v>
          </cell>
          <cell r="G17625">
            <v>77777</v>
          </cell>
        </row>
        <row r="17626">
          <cell r="D17626" t="str">
            <v>84521T7W A000M1</v>
          </cell>
          <cell r="E17626" t="str">
            <v>84521T7W A000M1</v>
          </cell>
          <cell r="F17626" t="str">
            <v xml:space="preserve">BOARD ASSY,TRUNK FLOOR        </v>
          </cell>
          <cell r="G17626">
            <v>77777</v>
          </cell>
        </row>
        <row r="17627">
          <cell r="D17627" t="str">
            <v>84521T7W A000M1</v>
          </cell>
          <cell r="E17627" t="str">
            <v>84521T7WAA000M1</v>
          </cell>
          <cell r="F17627" t="str">
            <v xml:space="preserve">BOARD ASSY,TRUNK FLOOR        </v>
          </cell>
          <cell r="G17627">
            <v>77777</v>
          </cell>
        </row>
        <row r="17628">
          <cell r="D17628" t="str">
            <v>84521T7X A000M1</v>
          </cell>
          <cell r="E17628" t="str">
            <v>84521T7XAA000M1</v>
          </cell>
          <cell r="F17628" t="str">
            <v xml:space="preserve">BOARD ASSY,TRUNK FLOOR        </v>
          </cell>
          <cell r="G17628">
            <v>77777</v>
          </cell>
        </row>
        <row r="17629">
          <cell r="D17629" t="str">
            <v>84521T8N N000M1</v>
          </cell>
          <cell r="E17629" t="str">
            <v>84521T8N N000M1</v>
          </cell>
          <cell r="F17629" t="str">
            <v xml:space="preserve">BOARD ASSY,TRUNK FLOOR        </v>
          </cell>
          <cell r="G17629">
            <v>45333</v>
          </cell>
        </row>
        <row r="17630">
          <cell r="D17630" t="str">
            <v>84521T8N T000M1</v>
          </cell>
          <cell r="E17630" t="str">
            <v>84521T8N T000M1</v>
          </cell>
          <cell r="F17630" t="str">
            <v xml:space="preserve">BOARD ASSY,TRUNK FLOOR        </v>
          </cell>
          <cell r="G17630">
            <v>45333</v>
          </cell>
        </row>
        <row r="17631">
          <cell r="D17631" t="str">
            <v>84521T8N N000M1</v>
          </cell>
          <cell r="E17631" t="str">
            <v>84521T8NAN000M1</v>
          </cell>
          <cell r="F17631" t="str">
            <v xml:space="preserve">BOARD ASSY,TRUNK FLOOR        </v>
          </cell>
          <cell r="G17631">
            <v>45333</v>
          </cell>
        </row>
        <row r="17632">
          <cell r="D17632" t="str">
            <v>84521T8N T000M1</v>
          </cell>
          <cell r="E17632" t="str">
            <v>84521T8NAT000M1</v>
          </cell>
          <cell r="F17632" t="str">
            <v xml:space="preserve">BOARD ASSY,TRUNK FLOOR        </v>
          </cell>
          <cell r="G17632">
            <v>45333</v>
          </cell>
        </row>
        <row r="17633">
          <cell r="D17633" t="str">
            <v>84521T8N Z000M1</v>
          </cell>
          <cell r="E17633" t="str">
            <v>84521T8NAZ000M1</v>
          </cell>
          <cell r="F17633" t="str">
            <v xml:space="preserve">BOARD ASSY,TRUNK FLOOR        </v>
          </cell>
          <cell r="G17633">
            <v>45333</v>
          </cell>
        </row>
        <row r="17634">
          <cell r="D17634" t="str">
            <v>84521T9A F000</v>
          </cell>
          <cell r="E17634" t="str">
            <v>84521T9A F000</v>
          </cell>
          <cell r="F17634" t="str">
            <v xml:space="preserve">LID COMP,SPARE TIRE           </v>
          </cell>
          <cell r="G17634">
            <v>45215</v>
          </cell>
        </row>
        <row r="17635">
          <cell r="D17635" t="str">
            <v>84521T9A F100</v>
          </cell>
          <cell r="E17635" t="str">
            <v>84521T9A F100</v>
          </cell>
          <cell r="F17635" t="str">
            <v xml:space="preserve">LID COMP,SPARE TIRE           </v>
          </cell>
          <cell r="G17635">
            <v>45215</v>
          </cell>
        </row>
        <row r="17636">
          <cell r="D17636" t="str">
            <v>84521T9A T000</v>
          </cell>
          <cell r="E17636" t="str">
            <v>84521T9A T000</v>
          </cell>
          <cell r="F17636" t="str">
            <v xml:space="preserve">LID COMP,SPARE TIRE           </v>
          </cell>
          <cell r="G17636">
            <v>45215</v>
          </cell>
        </row>
        <row r="17637">
          <cell r="D17637" t="str">
            <v>84521T9A T100</v>
          </cell>
          <cell r="E17637" t="str">
            <v>84521T9A T100</v>
          </cell>
          <cell r="F17637" t="str">
            <v xml:space="preserve">LID COMP,SPARE TIRE           </v>
          </cell>
          <cell r="G17637">
            <v>45215</v>
          </cell>
        </row>
        <row r="17638">
          <cell r="D17638" t="str">
            <v>84521T9A U100</v>
          </cell>
          <cell r="E17638" t="str">
            <v>84521T9A U100</v>
          </cell>
          <cell r="F17638" t="str">
            <v xml:space="preserve">LID COMP,SPARE TIRE           </v>
          </cell>
          <cell r="G17638">
            <v>45215</v>
          </cell>
        </row>
        <row r="17639">
          <cell r="D17639" t="str">
            <v>84521T9A F000</v>
          </cell>
          <cell r="E17639" t="str">
            <v>84521T9AAF000</v>
          </cell>
          <cell r="F17639" t="str">
            <v xml:space="preserve">LID COMP,SPARE TIRE           </v>
          </cell>
          <cell r="G17639">
            <v>45215</v>
          </cell>
        </row>
        <row r="17640">
          <cell r="D17640" t="str">
            <v>84521T9A F100</v>
          </cell>
          <cell r="E17640" t="str">
            <v>84521T9AAF100</v>
          </cell>
          <cell r="F17640" t="str">
            <v xml:space="preserve">LID COMP,SPARE TIRE           </v>
          </cell>
          <cell r="G17640">
            <v>45215</v>
          </cell>
        </row>
        <row r="17641">
          <cell r="D17641" t="str">
            <v>84521T9A T000</v>
          </cell>
          <cell r="E17641" t="str">
            <v>84521T9AAT000</v>
          </cell>
          <cell r="F17641" t="str">
            <v xml:space="preserve">LID COMP,SPARE TIRE           </v>
          </cell>
          <cell r="G17641">
            <v>45215</v>
          </cell>
        </row>
        <row r="17642">
          <cell r="D17642" t="str">
            <v>84521T9A T100</v>
          </cell>
          <cell r="E17642" t="str">
            <v>84521T9AAT100</v>
          </cell>
          <cell r="F17642" t="str">
            <v xml:space="preserve">LID COMP,SPARE TIRE           </v>
          </cell>
          <cell r="G17642">
            <v>45215</v>
          </cell>
        </row>
        <row r="17643">
          <cell r="D17643" t="str">
            <v>84521T9A U100</v>
          </cell>
          <cell r="E17643" t="str">
            <v>84521T9AAU100</v>
          </cell>
          <cell r="F17643" t="str">
            <v xml:space="preserve">LID COMP,SPARE TIRE           </v>
          </cell>
          <cell r="G17643">
            <v>45215</v>
          </cell>
        </row>
        <row r="17644">
          <cell r="D17644" t="str">
            <v>84521T9N P000</v>
          </cell>
          <cell r="E17644" t="str">
            <v>84521T9N P000</v>
          </cell>
          <cell r="F17644" t="str">
            <v xml:space="preserve">LID COMP,SPARE TIRE           </v>
          </cell>
          <cell r="G17644">
            <v>77777</v>
          </cell>
        </row>
        <row r="17645">
          <cell r="D17645" t="str">
            <v>84521T9P J000M1</v>
          </cell>
          <cell r="E17645" t="str">
            <v>84521T9PAJ000M1</v>
          </cell>
          <cell r="F17645" t="str">
            <v xml:space="preserve">LID ASSY SPARE TIRE           </v>
          </cell>
          <cell r="G17645">
            <v>77777</v>
          </cell>
        </row>
        <row r="17646">
          <cell r="D17646" t="str">
            <v>84521T9P J100M1</v>
          </cell>
          <cell r="E17646" t="str">
            <v>84521T9PAJ100M1</v>
          </cell>
          <cell r="F17646" t="str">
            <v xml:space="preserve">LID ASSY SPARE TIRE           </v>
          </cell>
          <cell r="G17646">
            <v>77777</v>
          </cell>
        </row>
        <row r="17647">
          <cell r="D17647" t="str">
            <v>84521T9V T000</v>
          </cell>
          <cell r="E17647" t="str">
            <v>84521T9V T000</v>
          </cell>
          <cell r="F17647" t="str">
            <v xml:space="preserve">LID ASSY,SPARE TIRE           </v>
          </cell>
          <cell r="G17647">
            <v>45215</v>
          </cell>
        </row>
        <row r="17648">
          <cell r="D17648" t="str">
            <v>84521T9V T000</v>
          </cell>
          <cell r="E17648" t="str">
            <v>84521T9VAT000</v>
          </cell>
          <cell r="F17648" t="str">
            <v xml:space="preserve">LID ASSY,SPARE TIRE           </v>
          </cell>
          <cell r="G17648">
            <v>45215</v>
          </cell>
        </row>
        <row r="17649">
          <cell r="D17649" t="str">
            <v>84522SNL T000</v>
          </cell>
          <cell r="E17649" t="str">
            <v>84522SNL T000</v>
          </cell>
          <cell r="F17649" t="str">
            <v xml:space="preserve">SPACER R,TRUNK FLOOR          </v>
          </cell>
          <cell r="G17649">
            <v>45348</v>
          </cell>
        </row>
        <row r="17650">
          <cell r="D17650" t="str">
            <v>84522TCA Z000</v>
          </cell>
          <cell r="E17650" t="str">
            <v>84522TCAAZ000</v>
          </cell>
          <cell r="F17650" t="str">
            <v xml:space="preserve">SPACER R, RR FLOOR            </v>
          </cell>
          <cell r="G17650">
            <v>77777</v>
          </cell>
        </row>
        <row r="17651">
          <cell r="D17651" t="str">
            <v>84522TC0 U000</v>
          </cell>
          <cell r="E17651" t="str">
            <v>84522TC0 U000</v>
          </cell>
          <cell r="F17651" t="str">
            <v xml:space="preserve">CUSHION,RR WINDOW SUNSHADE    </v>
          </cell>
          <cell r="G17651">
            <v>45263</v>
          </cell>
        </row>
        <row r="17652">
          <cell r="D17652" t="str">
            <v>84522TEA Z000</v>
          </cell>
          <cell r="E17652" t="str">
            <v>84522TEAAZ000</v>
          </cell>
          <cell r="F17652" t="str">
            <v xml:space="preserve">RR FLOOR,R SPACER             </v>
          </cell>
          <cell r="G17652">
            <v>45333</v>
          </cell>
        </row>
        <row r="17653">
          <cell r="D17653" t="str">
            <v>84522TR0 Y000</v>
          </cell>
          <cell r="E17653" t="str">
            <v>84522TR0 Y000</v>
          </cell>
          <cell r="F17653" t="str">
            <v xml:space="preserve">RR FLOOR,R SPACER             </v>
          </cell>
          <cell r="G17653" t="str">
            <v xml:space="preserve">JPN  </v>
          </cell>
        </row>
        <row r="17654">
          <cell r="D17654" t="str">
            <v>84522TR0 Y100</v>
          </cell>
          <cell r="E17654" t="str">
            <v>84522TR0 Y100</v>
          </cell>
          <cell r="F17654" t="str">
            <v xml:space="preserve">RR FLOOR,R SPACER             </v>
          </cell>
          <cell r="G17654" t="str">
            <v xml:space="preserve">JPN  </v>
          </cell>
        </row>
        <row r="17655">
          <cell r="D17655" t="str">
            <v>84522TS4 T000</v>
          </cell>
          <cell r="E17655" t="str">
            <v>84522TS4 T000</v>
          </cell>
          <cell r="F17655" t="str">
            <v xml:space="preserve">RR FLOOR,R SPACER             </v>
          </cell>
          <cell r="G17655">
            <v>45348</v>
          </cell>
        </row>
        <row r="17656">
          <cell r="D17656" t="str">
            <v>84522TS4 T100</v>
          </cell>
          <cell r="E17656" t="str">
            <v>84522TS4 T100</v>
          </cell>
          <cell r="F17656" t="str">
            <v xml:space="preserve">RR FLOOR,R SPACER             </v>
          </cell>
          <cell r="G17656">
            <v>45348</v>
          </cell>
        </row>
        <row r="17657">
          <cell r="D17657" t="str">
            <v>84523TAR T000</v>
          </cell>
          <cell r="E17657" t="str">
            <v>84523TAR T000</v>
          </cell>
          <cell r="F17657" t="str">
            <v xml:space="preserve">BOX ASSY,CARGO FLOOR          </v>
          </cell>
          <cell r="G17657">
            <v>45348</v>
          </cell>
        </row>
        <row r="17658">
          <cell r="D17658" t="str">
            <v>84523TAR T100</v>
          </cell>
          <cell r="E17658" t="str">
            <v>84523TAR T100</v>
          </cell>
          <cell r="F17658" t="str">
            <v xml:space="preserve">BOX ASSY,CARGO FLOOR          </v>
          </cell>
          <cell r="G17658">
            <v>45348</v>
          </cell>
        </row>
        <row r="17659">
          <cell r="D17659" t="str">
            <v>84523TAR U000</v>
          </cell>
          <cell r="E17659" t="str">
            <v>84523TAR U000</v>
          </cell>
          <cell r="F17659" t="str">
            <v xml:space="preserve">BOX ASSY,CARGO FLOOR          </v>
          </cell>
          <cell r="G17659">
            <v>45348</v>
          </cell>
        </row>
        <row r="17660">
          <cell r="D17660" t="str">
            <v>84523TAR T000</v>
          </cell>
          <cell r="E17660" t="str">
            <v>84523TARAT000</v>
          </cell>
          <cell r="F17660" t="str">
            <v xml:space="preserve">BOX ASSY,CARGO FLOOR          </v>
          </cell>
          <cell r="G17660">
            <v>45348</v>
          </cell>
        </row>
        <row r="17661">
          <cell r="D17661" t="str">
            <v>84523TAR T100</v>
          </cell>
          <cell r="E17661" t="str">
            <v>84523TARAT100</v>
          </cell>
          <cell r="F17661" t="str">
            <v xml:space="preserve">BOX ASSY,CARGO FLOOR          </v>
          </cell>
          <cell r="G17661">
            <v>45348</v>
          </cell>
        </row>
        <row r="17662">
          <cell r="D17662" t="str">
            <v>84523TAR U000</v>
          </cell>
          <cell r="E17662" t="str">
            <v>84523TARAU000</v>
          </cell>
          <cell r="F17662" t="str">
            <v xml:space="preserve">BOX ASSY,CARGO FLOOR          </v>
          </cell>
          <cell r="G17662">
            <v>45348</v>
          </cell>
        </row>
        <row r="17663">
          <cell r="D17663" t="str">
            <v>84523TA0 0000</v>
          </cell>
          <cell r="E17663" t="str">
            <v>84523TA0 0030</v>
          </cell>
          <cell r="F17663" t="str">
            <v xml:space="preserve">COVER ASSY R, SUNSHADE END    </v>
          </cell>
          <cell r="G17663">
            <v>45300</v>
          </cell>
        </row>
        <row r="17664">
          <cell r="D17664" t="str">
            <v>84523TG0 M000</v>
          </cell>
          <cell r="E17664" t="str">
            <v>84523TG0 M000</v>
          </cell>
          <cell r="F17664" t="str">
            <v xml:space="preserve">DWG,CARGO FLOOR BOX           </v>
          </cell>
          <cell r="G17664">
            <v>45348</v>
          </cell>
        </row>
        <row r="17665">
          <cell r="D17665" t="str">
            <v>84523TRD T000M1</v>
          </cell>
          <cell r="E17665" t="str">
            <v>84523TRD T000M1</v>
          </cell>
          <cell r="F17665" t="str">
            <v xml:space="preserve">BOX FLOOR                     </v>
          </cell>
          <cell r="G17665">
            <v>45302</v>
          </cell>
        </row>
        <row r="17666">
          <cell r="D17666" t="str">
            <v>84523TRD T000M1</v>
          </cell>
          <cell r="E17666" t="str">
            <v>84523TRDZT000M1</v>
          </cell>
          <cell r="F17666" t="str">
            <v xml:space="preserve">BOX ASSY, FLOOR               </v>
          </cell>
          <cell r="G17666">
            <v>45302</v>
          </cell>
        </row>
        <row r="17667">
          <cell r="D17667" t="str">
            <v>84523T5L P000</v>
          </cell>
          <cell r="E17667" t="str">
            <v>84523T5L P000</v>
          </cell>
          <cell r="F17667" t="str">
            <v xml:space="preserve">BOX ASSY,CARGO FLOOR          </v>
          </cell>
          <cell r="G17667">
            <v>45348</v>
          </cell>
        </row>
        <row r="17668">
          <cell r="D17668" t="str">
            <v>84523T5L P100</v>
          </cell>
          <cell r="E17668" t="str">
            <v>84523T5L P100</v>
          </cell>
          <cell r="F17668" t="str">
            <v xml:space="preserve">BOX ASSY,CARGO FLOOR          </v>
          </cell>
          <cell r="G17668">
            <v>45348</v>
          </cell>
        </row>
        <row r="17669">
          <cell r="D17669" t="str">
            <v>84523T5L P200</v>
          </cell>
          <cell r="E17669" t="str">
            <v>84523T5L P200</v>
          </cell>
          <cell r="F17669" t="str">
            <v xml:space="preserve">BOX ASSY,CARGO FLOOR          </v>
          </cell>
          <cell r="G17669">
            <v>45348</v>
          </cell>
        </row>
        <row r="17670">
          <cell r="D17670" t="str">
            <v>84523T5L P300</v>
          </cell>
          <cell r="E17670" t="str">
            <v>84523T5L P300</v>
          </cell>
          <cell r="F17670" t="str">
            <v xml:space="preserve">BOX ASSY,CARGO FLOOR          </v>
          </cell>
          <cell r="G17670">
            <v>45348</v>
          </cell>
        </row>
        <row r="17671">
          <cell r="D17671" t="str">
            <v>84523T5L Q000</v>
          </cell>
          <cell r="E17671" t="str">
            <v>84523T5L Q000</v>
          </cell>
          <cell r="F17671" t="str">
            <v xml:space="preserve">BOX ASSY,CARGO FLOOR          </v>
          </cell>
          <cell r="G17671">
            <v>45348</v>
          </cell>
        </row>
        <row r="17672">
          <cell r="D17672" t="str">
            <v>84523T5L Q100</v>
          </cell>
          <cell r="E17672" t="str">
            <v>84523T5L Q100</v>
          </cell>
          <cell r="F17672" t="str">
            <v xml:space="preserve">BOX ASSY,CARGO FLOOR          </v>
          </cell>
          <cell r="G17672">
            <v>45348</v>
          </cell>
        </row>
        <row r="17673">
          <cell r="D17673" t="str">
            <v>84523T5L Z000</v>
          </cell>
          <cell r="E17673" t="str">
            <v>84523T5L Z000</v>
          </cell>
          <cell r="F17673" t="str">
            <v xml:space="preserve">BOX ASSY,CARGO FLOOR          </v>
          </cell>
          <cell r="G17673">
            <v>45348</v>
          </cell>
        </row>
        <row r="17674">
          <cell r="D17674" t="str">
            <v>84523T5L Z100</v>
          </cell>
          <cell r="E17674" t="str">
            <v>84523T5L Z100</v>
          </cell>
          <cell r="F17674" t="str">
            <v xml:space="preserve">BOX ASSY,CARGO FLOOR          </v>
          </cell>
          <cell r="G17674">
            <v>45348</v>
          </cell>
        </row>
        <row r="17675">
          <cell r="D17675" t="str">
            <v>84523T5L P000</v>
          </cell>
          <cell r="E17675" t="str">
            <v>84523T5LAP000</v>
          </cell>
          <cell r="F17675" t="str">
            <v xml:space="preserve">BOX ASSY,CARGO FLOOR          </v>
          </cell>
          <cell r="G17675">
            <v>45348</v>
          </cell>
        </row>
        <row r="17676">
          <cell r="D17676" t="str">
            <v>84523T5L P100</v>
          </cell>
          <cell r="E17676" t="str">
            <v>84523T5LAP100</v>
          </cell>
          <cell r="F17676" t="str">
            <v xml:space="preserve">BOX ASSY,CARGO FLOOR          </v>
          </cell>
          <cell r="G17676">
            <v>45348</v>
          </cell>
        </row>
        <row r="17677">
          <cell r="D17677" t="str">
            <v>84523T5L P200</v>
          </cell>
          <cell r="E17677" t="str">
            <v>84523T5LAP200</v>
          </cell>
          <cell r="F17677" t="str">
            <v xml:space="preserve">BOX ASSY,CARGO FLOOR          </v>
          </cell>
          <cell r="G17677">
            <v>45348</v>
          </cell>
        </row>
        <row r="17678">
          <cell r="D17678" t="str">
            <v>84523T5L P300</v>
          </cell>
          <cell r="E17678" t="str">
            <v>84523T5LAP300</v>
          </cell>
          <cell r="F17678" t="str">
            <v xml:space="preserve">BOX ASSY,CARGO FLOOR          </v>
          </cell>
          <cell r="G17678">
            <v>45348</v>
          </cell>
        </row>
        <row r="17679">
          <cell r="D17679" t="str">
            <v>84523T5L Q000</v>
          </cell>
          <cell r="E17679" t="str">
            <v>84523T5LAQ000</v>
          </cell>
          <cell r="F17679" t="str">
            <v xml:space="preserve">BOX ASSY,CARGO FLOOR          </v>
          </cell>
          <cell r="G17679">
            <v>45348</v>
          </cell>
        </row>
        <row r="17680">
          <cell r="D17680" t="str">
            <v>84523T5L Q100</v>
          </cell>
          <cell r="E17680" t="str">
            <v>84523T5LAQ100</v>
          </cell>
          <cell r="F17680" t="str">
            <v xml:space="preserve">BOX ASSY,CARGO FLOOR          </v>
          </cell>
          <cell r="G17680">
            <v>45348</v>
          </cell>
        </row>
        <row r="17681">
          <cell r="D17681" t="str">
            <v>84523T5R A000</v>
          </cell>
          <cell r="E17681" t="str">
            <v>84523T5R A000</v>
          </cell>
          <cell r="F17681" t="str">
            <v xml:space="preserve">BOX ASSY,CARGO FLOOR          </v>
          </cell>
          <cell r="G17681">
            <v>45348</v>
          </cell>
        </row>
        <row r="17682">
          <cell r="D17682" t="str">
            <v>84523T5R A100</v>
          </cell>
          <cell r="E17682" t="str">
            <v>84523T5R A100</v>
          </cell>
          <cell r="F17682" t="str">
            <v xml:space="preserve">BOX ASSY,CARGO FLOOR          </v>
          </cell>
          <cell r="G17682">
            <v>45348</v>
          </cell>
        </row>
        <row r="17683">
          <cell r="D17683" t="str">
            <v>84523T5S M000</v>
          </cell>
          <cell r="E17683" t="str">
            <v>84523T5S M000</v>
          </cell>
          <cell r="F17683" t="str">
            <v xml:space="preserve">BOX ASSY,CARGO FLOOR          </v>
          </cell>
          <cell r="G17683">
            <v>45348</v>
          </cell>
        </row>
        <row r="17684">
          <cell r="D17684" t="str">
            <v>84523T5S M100</v>
          </cell>
          <cell r="E17684" t="str">
            <v>84523T5S M100</v>
          </cell>
          <cell r="F17684" t="str">
            <v xml:space="preserve">BOX ASSY,CARGO FLOOR          </v>
          </cell>
          <cell r="G17684">
            <v>45348</v>
          </cell>
        </row>
        <row r="17685">
          <cell r="D17685" t="str">
            <v>84523T7B J000M1</v>
          </cell>
          <cell r="E17685" t="str">
            <v>84523T7B J000M1</v>
          </cell>
          <cell r="F17685" t="str">
            <v xml:space="preserve">BOX ASSY,TRUNK FLOOR(HEV 2WD) </v>
          </cell>
          <cell r="G17685" t="str">
            <v xml:space="preserve">JPN  </v>
          </cell>
        </row>
        <row r="17686">
          <cell r="D17686" t="str">
            <v>84523T7J H000</v>
          </cell>
          <cell r="E17686" t="str">
            <v>84523T7JAH000</v>
          </cell>
          <cell r="F17686" t="str">
            <v xml:space="preserve">BOX COMP,TRUNK FLOOR          </v>
          </cell>
          <cell r="G17686">
            <v>45333</v>
          </cell>
        </row>
        <row r="17687">
          <cell r="D17687" t="str">
            <v>84523T7L H000</v>
          </cell>
          <cell r="E17687" t="str">
            <v>84523T7LAH000</v>
          </cell>
          <cell r="F17687" t="str">
            <v xml:space="preserve">BOX COMP,TRUNK FLOOR          </v>
          </cell>
          <cell r="G17687">
            <v>45333</v>
          </cell>
        </row>
        <row r="17688">
          <cell r="D17688" t="str">
            <v>84523T7W K000</v>
          </cell>
          <cell r="E17688" t="str">
            <v>84523T7WAK000</v>
          </cell>
          <cell r="F17688" t="str">
            <v xml:space="preserve">BOX COMP,TRUNK FLOOR          </v>
          </cell>
          <cell r="G17688">
            <v>45333</v>
          </cell>
        </row>
        <row r="17689">
          <cell r="D17689" t="str">
            <v>84523T7Y U000</v>
          </cell>
          <cell r="E17689" t="str">
            <v>84523T7Y U000</v>
          </cell>
          <cell r="F17689" t="str">
            <v xml:space="preserve">BOX COMP,TRUNK FLOOR          </v>
          </cell>
          <cell r="G17689">
            <v>45333</v>
          </cell>
        </row>
        <row r="17690">
          <cell r="D17690" t="str">
            <v>84523T7Y U000</v>
          </cell>
          <cell r="E17690" t="str">
            <v>84523T7YAU000</v>
          </cell>
          <cell r="F17690" t="str">
            <v xml:space="preserve">BOX COMP,TRUNK FLOOR          </v>
          </cell>
          <cell r="G17690">
            <v>45333</v>
          </cell>
        </row>
        <row r="17691">
          <cell r="D17691" t="str">
            <v>84523T8N Q000</v>
          </cell>
          <cell r="E17691" t="str">
            <v>84523T8N Q000</v>
          </cell>
          <cell r="F17691" t="str">
            <v xml:space="preserve">BOX COMP,TRUNK FLOOR          </v>
          </cell>
          <cell r="G17691">
            <v>45333</v>
          </cell>
        </row>
        <row r="17692">
          <cell r="D17692" t="str">
            <v>84523T8N T000</v>
          </cell>
          <cell r="E17692" t="str">
            <v>84523T8N T000</v>
          </cell>
          <cell r="F17692" t="str">
            <v xml:space="preserve">BOX COMP,TRUNK FLOOR          </v>
          </cell>
          <cell r="G17692">
            <v>45333</v>
          </cell>
        </row>
        <row r="17693">
          <cell r="D17693" t="str">
            <v>84523T8N Q000</v>
          </cell>
          <cell r="E17693" t="str">
            <v>84523T8NAQ000</v>
          </cell>
          <cell r="F17693" t="str">
            <v xml:space="preserve">BOX COMP,TRUNK FLOOR          </v>
          </cell>
          <cell r="G17693">
            <v>45333</v>
          </cell>
        </row>
        <row r="17694">
          <cell r="D17694" t="str">
            <v>84523T8N T000</v>
          </cell>
          <cell r="E17694" t="str">
            <v>84523T8NAT000</v>
          </cell>
          <cell r="F17694" t="str">
            <v xml:space="preserve">BOX COMP,TRUNK FLOOR          </v>
          </cell>
          <cell r="G17694">
            <v>45333</v>
          </cell>
        </row>
        <row r="17695">
          <cell r="D17695" t="str">
            <v>84523T8P N000</v>
          </cell>
          <cell r="E17695" t="str">
            <v>84523T8P N000</v>
          </cell>
          <cell r="F17695" t="str">
            <v xml:space="preserve">BOX COMP,TRUNK FLOOR          </v>
          </cell>
          <cell r="G17695">
            <v>45333</v>
          </cell>
        </row>
        <row r="17696">
          <cell r="D17696" t="str">
            <v>84523T8P N000</v>
          </cell>
          <cell r="E17696" t="str">
            <v>84523T8PAN000</v>
          </cell>
          <cell r="F17696" t="str">
            <v xml:space="preserve">BOX COMP,TRUNK FLOOR          </v>
          </cell>
          <cell r="G17696">
            <v>45333</v>
          </cell>
        </row>
        <row r="17697">
          <cell r="D17697" t="str">
            <v>84523T8R T000M1</v>
          </cell>
          <cell r="E17697" t="str">
            <v>84523T8R T000M1</v>
          </cell>
          <cell r="F17697" t="str">
            <v xml:space="preserve">BOX ASSY,TRUNK FLOOR          </v>
          </cell>
          <cell r="G17697">
            <v>45350</v>
          </cell>
        </row>
        <row r="17698">
          <cell r="D17698" t="str">
            <v>84523T8R T000M1</v>
          </cell>
          <cell r="E17698" t="str">
            <v>84523T8RAT000M1</v>
          </cell>
          <cell r="F17698" t="str">
            <v xml:space="preserve">BOX ASSY,TRUNK FLOOR          </v>
          </cell>
          <cell r="G17698">
            <v>45350</v>
          </cell>
        </row>
        <row r="17699">
          <cell r="D17699" t="str">
            <v>84525TC0 U000</v>
          </cell>
          <cell r="E17699" t="str">
            <v>84525TC0 U000</v>
          </cell>
          <cell r="F17699" t="str">
            <v xml:space="preserve">SPACER,R TRUNK                </v>
          </cell>
          <cell r="G17699">
            <v>45348</v>
          </cell>
        </row>
        <row r="17700">
          <cell r="D17700" t="str">
            <v>84525T2A Y000</v>
          </cell>
          <cell r="E17700" t="str">
            <v>84525T2A Y000</v>
          </cell>
          <cell r="F17700" t="str">
            <v xml:space="preserve">SPACER ASSY R, TRUNK          </v>
          </cell>
          <cell r="G17700">
            <v>45348</v>
          </cell>
        </row>
        <row r="17701">
          <cell r="D17701" t="str">
            <v>84525T2F Y000</v>
          </cell>
          <cell r="E17701" t="str">
            <v>84525T2F Y000</v>
          </cell>
          <cell r="F17701" t="str">
            <v xml:space="preserve">SPACER ASSY R TRUNK           </v>
          </cell>
          <cell r="G17701">
            <v>45348</v>
          </cell>
        </row>
        <row r="17702">
          <cell r="D17702" t="str">
            <v>84525T2M Q000</v>
          </cell>
          <cell r="E17702" t="str">
            <v>84525T2M Q000</v>
          </cell>
          <cell r="F17702" t="str">
            <v xml:space="preserve">SPACER ASSY R TRUNK           </v>
          </cell>
          <cell r="G17702">
            <v>45348</v>
          </cell>
        </row>
        <row r="17703">
          <cell r="D17703" t="str">
            <v>84530TAT Z000</v>
          </cell>
          <cell r="E17703" t="str">
            <v>84530TAT Z000</v>
          </cell>
          <cell r="F17703" t="str">
            <v xml:space="preserve">BOX ASSY,R RR TRUNK FLOOR     </v>
          </cell>
          <cell r="G17703">
            <v>45348</v>
          </cell>
        </row>
        <row r="17704">
          <cell r="D17704" t="str">
            <v>84530TAT Z100</v>
          </cell>
          <cell r="E17704" t="str">
            <v>84530TAT Z100</v>
          </cell>
          <cell r="F17704" t="str">
            <v xml:space="preserve">BOX ASSY,R RR TRUNK FLOOR     </v>
          </cell>
          <cell r="G17704">
            <v>45348</v>
          </cell>
        </row>
        <row r="17705">
          <cell r="D17705" t="str">
            <v>84530TAT Z000</v>
          </cell>
          <cell r="E17705" t="str">
            <v>84530TATAZ000</v>
          </cell>
          <cell r="F17705" t="str">
            <v xml:space="preserve">BOX ASSY,R RR TRUNK FLOOR     </v>
          </cell>
          <cell r="G17705">
            <v>45348</v>
          </cell>
        </row>
        <row r="17706">
          <cell r="D17706" t="str">
            <v>84530THG T000M1</v>
          </cell>
          <cell r="E17706" t="str">
            <v>84530THG T000M1</v>
          </cell>
          <cell r="F17706" t="str">
            <v xml:space="preserve">BOX ASSY,RR FLOOR             </v>
          </cell>
          <cell r="G17706">
            <v>45333</v>
          </cell>
        </row>
        <row r="17707">
          <cell r="D17707" t="str">
            <v>84530THG T000M1</v>
          </cell>
          <cell r="E17707" t="str">
            <v>84530THGAT000M1</v>
          </cell>
          <cell r="F17707" t="str">
            <v xml:space="preserve">BOX ASSY,RR FLOOR             </v>
          </cell>
          <cell r="G17707">
            <v>45333</v>
          </cell>
        </row>
        <row r="17708">
          <cell r="D17708" t="str">
            <v>8454BTR0 U000</v>
          </cell>
          <cell r="E17708" t="str">
            <v>8454BTR0 U000</v>
          </cell>
          <cell r="F17708" t="str">
            <v xml:space="preserve">TOOL BOX COMP                 </v>
          </cell>
          <cell r="G17708" t="str">
            <v xml:space="preserve">JPN  </v>
          </cell>
        </row>
        <row r="17709">
          <cell r="D17709" t="str">
            <v>84540SNM T000XA</v>
          </cell>
          <cell r="E17709" t="str">
            <v>84540SNM T000XA</v>
          </cell>
          <cell r="F17709" t="str">
            <v xml:space="preserve">TOOL BOX COMP                 </v>
          </cell>
          <cell r="G17709">
            <v>45348</v>
          </cell>
        </row>
        <row r="17710">
          <cell r="D17710" t="str">
            <v>84540TEA B000</v>
          </cell>
          <cell r="E17710" t="str">
            <v>84540TEAAB000</v>
          </cell>
          <cell r="F17710" t="str">
            <v xml:space="preserve">TOOL BOX ASSY TRUNK(NOR)      </v>
          </cell>
          <cell r="G17710">
            <v>45333</v>
          </cell>
        </row>
        <row r="17711">
          <cell r="D17711" t="str">
            <v>84540TEA G000</v>
          </cell>
          <cell r="E17711" t="str">
            <v>84540TEAAG000</v>
          </cell>
          <cell r="F17711" t="str">
            <v xml:space="preserve">TOOL BOX ASSY TRUNK(TMP)      </v>
          </cell>
          <cell r="G17711">
            <v>45333</v>
          </cell>
        </row>
        <row r="17712">
          <cell r="D17712" t="str">
            <v>84540TEA Q000</v>
          </cell>
          <cell r="E17712" t="str">
            <v>84540TEAAQ000</v>
          </cell>
          <cell r="F17712" t="str">
            <v xml:space="preserve">TOOL BOX ASSY TRUNK(TMP)      </v>
          </cell>
          <cell r="G17712">
            <v>45333</v>
          </cell>
        </row>
        <row r="17713">
          <cell r="D17713" t="str">
            <v>84540TEA U000</v>
          </cell>
          <cell r="E17713" t="str">
            <v>84540TEAAU000</v>
          </cell>
          <cell r="F17713" t="str">
            <v xml:space="preserve">TOOL BOX ASSY TRUNK(TMP)      </v>
          </cell>
          <cell r="G17713">
            <v>45333</v>
          </cell>
        </row>
        <row r="17714">
          <cell r="D17714" t="str">
            <v>84540TEA Z000</v>
          </cell>
          <cell r="E17714" t="str">
            <v>84540TEAAZ000</v>
          </cell>
          <cell r="F17714" t="str">
            <v xml:space="preserve">TOOL BOX ASSY TRUNK(FULL)     </v>
          </cell>
          <cell r="G17714">
            <v>45333</v>
          </cell>
        </row>
        <row r="17715">
          <cell r="D17715" t="str">
            <v>84540TR2 Q000</v>
          </cell>
          <cell r="E17715" t="str">
            <v>84540TR2 Q000</v>
          </cell>
          <cell r="F17715" t="str">
            <v xml:space="preserve">TRUNK TOOL BOX ASSY (IMA)     </v>
          </cell>
          <cell r="G17715" t="str">
            <v xml:space="preserve">JPN  </v>
          </cell>
        </row>
        <row r="17716">
          <cell r="D17716" t="str">
            <v>84540TR2 T000</v>
          </cell>
          <cell r="E17716" t="str">
            <v>84540TR2 T000</v>
          </cell>
          <cell r="F17716" t="str">
            <v xml:space="preserve">TRUNK TOOL BOX ASSY (IMA)     </v>
          </cell>
          <cell r="G17716" t="str">
            <v xml:space="preserve">JPN  </v>
          </cell>
        </row>
        <row r="17717">
          <cell r="D17717" t="str">
            <v>84540T9B T000</v>
          </cell>
          <cell r="E17717" t="str">
            <v>84540T9B T000</v>
          </cell>
          <cell r="F17717" t="str">
            <v xml:space="preserve">BOX ASSY,TRUNK                </v>
          </cell>
          <cell r="G17717">
            <v>45348</v>
          </cell>
        </row>
        <row r="17718">
          <cell r="D17718" t="str">
            <v>84540T9B T000</v>
          </cell>
          <cell r="E17718" t="str">
            <v>84540T9BAT000</v>
          </cell>
          <cell r="F17718" t="str">
            <v xml:space="preserve">BOX ASSY,TRUNK                </v>
          </cell>
          <cell r="G17718">
            <v>45348</v>
          </cell>
        </row>
        <row r="17719">
          <cell r="D17719" t="str">
            <v>84540T9P J000</v>
          </cell>
          <cell r="E17719" t="str">
            <v>84540T9PAJ000</v>
          </cell>
          <cell r="F17719" t="str">
            <v xml:space="preserve">BOX ASSY,TOOL                 </v>
          </cell>
          <cell r="G17719">
            <v>45348</v>
          </cell>
        </row>
        <row r="17720">
          <cell r="D17720" t="str">
            <v>84540T9V T000</v>
          </cell>
          <cell r="E17720" t="str">
            <v>84540T9V T000</v>
          </cell>
          <cell r="F17720" t="str">
            <v xml:space="preserve">BOX ASSY,TOOL                 </v>
          </cell>
          <cell r="G17720">
            <v>45348</v>
          </cell>
        </row>
        <row r="17721">
          <cell r="D17721" t="str">
            <v>84540T9V T000</v>
          </cell>
          <cell r="E17721" t="str">
            <v>84540T9VAT000</v>
          </cell>
          <cell r="F17721" t="str">
            <v xml:space="preserve">BOX ASSY,TOOL                 </v>
          </cell>
          <cell r="G17721">
            <v>45348</v>
          </cell>
        </row>
        <row r="17722">
          <cell r="D17722" t="str">
            <v>84541SNA K000</v>
          </cell>
          <cell r="E17722" t="str">
            <v>84541SNA K000</v>
          </cell>
          <cell r="F17722" t="str">
            <v xml:space="preserve">TOOL BOX                      </v>
          </cell>
          <cell r="G17722">
            <v>45348</v>
          </cell>
        </row>
        <row r="17723">
          <cell r="D17723" t="str">
            <v>84541T4T T000</v>
          </cell>
          <cell r="E17723" t="str">
            <v>84541T4T T000</v>
          </cell>
          <cell r="F17723" t="str">
            <v xml:space="preserve">TOOL BOX (TMP)                </v>
          </cell>
          <cell r="G17723">
            <v>45348</v>
          </cell>
        </row>
        <row r="17724">
          <cell r="D17724" t="str">
            <v>84541T4T T000</v>
          </cell>
          <cell r="E17724" t="str">
            <v>84541T4TAT000</v>
          </cell>
          <cell r="F17724" t="str">
            <v xml:space="preserve">TOOL BOX                      </v>
          </cell>
          <cell r="G17724">
            <v>45348</v>
          </cell>
        </row>
        <row r="17725">
          <cell r="D17725" t="str">
            <v>84541T4V X000</v>
          </cell>
          <cell r="E17725" t="str">
            <v>84541T4V X000</v>
          </cell>
          <cell r="F17725" t="str">
            <v xml:space="preserve">TOOL BOX (NOR)                </v>
          </cell>
          <cell r="G17725">
            <v>45348</v>
          </cell>
        </row>
        <row r="17726">
          <cell r="D17726" t="str">
            <v>84572SNL T000</v>
          </cell>
          <cell r="E17726" t="str">
            <v>84572SNL T000</v>
          </cell>
          <cell r="F17726" t="str">
            <v xml:space="preserve">SPACER L,TRUNK FLOOR          </v>
          </cell>
          <cell r="G17726">
            <v>45348</v>
          </cell>
        </row>
        <row r="17727">
          <cell r="D17727" t="str">
            <v>84572TCA Z000</v>
          </cell>
          <cell r="E17727" t="str">
            <v>84572TCAAZ000</v>
          </cell>
          <cell r="F17727" t="str">
            <v xml:space="preserve">SPACER L, RR FLOOR            </v>
          </cell>
          <cell r="G17727">
            <v>77777</v>
          </cell>
        </row>
        <row r="17728">
          <cell r="D17728" t="str">
            <v>84572TC0 U000</v>
          </cell>
          <cell r="E17728" t="str">
            <v>84572TC0 U000</v>
          </cell>
          <cell r="F17728" t="str">
            <v xml:space="preserve">CUSHION L,RR WINDOW SUNSHADE  </v>
          </cell>
          <cell r="G17728">
            <v>45263</v>
          </cell>
        </row>
        <row r="17729">
          <cell r="D17729" t="str">
            <v>84572TEA Z000</v>
          </cell>
          <cell r="E17729" t="str">
            <v>84572TEAAZ000</v>
          </cell>
          <cell r="F17729" t="str">
            <v xml:space="preserve">RR FLOOR,L SPACER             </v>
          </cell>
          <cell r="G17729">
            <v>45333</v>
          </cell>
        </row>
        <row r="17730">
          <cell r="D17730" t="str">
            <v>84572TR0 Y000</v>
          </cell>
          <cell r="E17730" t="str">
            <v>84572TR0 Y000</v>
          </cell>
          <cell r="F17730" t="str">
            <v xml:space="preserve">RR FLOOR,L SPACER             </v>
          </cell>
          <cell r="G17730" t="str">
            <v xml:space="preserve">JPN  </v>
          </cell>
        </row>
        <row r="17731">
          <cell r="D17731" t="str">
            <v>84572TR0 Y100</v>
          </cell>
          <cell r="E17731" t="str">
            <v>84572TR0 Y100</v>
          </cell>
          <cell r="F17731" t="str">
            <v xml:space="preserve">RR FLOOR,L SPACER             </v>
          </cell>
          <cell r="G17731" t="str">
            <v xml:space="preserve">JPN  </v>
          </cell>
        </row>
        <row r="17732">
          <cell r="D17732" t="str">
            <v>84572TS4 T000</v>
          </cell>
          <cell r="E17732" t="str">
            <v>84572TS4 T000</v>
          </cell>
          <cell r="F17732" t="str">
            <v xml:space="preserve">RR FLOOR,L SPACER             </v>
          </cell>
          <cell r="G17732">
            <v>45348</v>
          </cell>
        </row>
        <row r="17733">
          <cell r="D17733" t="str">
            <v>84572TS4 T100</v>
          </cell>
          <cell r="E17733" t="str">
            <v>84572TS4 T100</v>
          </cell>
          <cell r="F17733" t="str">
            <v xml:space="preserve">RR FLOOR,L SPACER             </v>
          </cell>
          <cell r="G17733">
            <v>45348</v>
          </cell>
        </row>
        <row r="17734">
          <cell r="D17734" t="str">
            <v>84573TA0 0000</v>
          </cell>
          <cell r="E17734" t="str">
            <v>84573TA0 0030</v>
          </cell>
          <cell r="F17734" t="str">
            <v xml:space="preserve">COVER ASSY L, SUNSHADE END    </v>
          </cell>
          <cell r="G17734">
            <v>45300</v>
          </cell>
        </row>
        <row r="17735">
          <cell r="D17735" t="str">
            <v>84575TC0 Q000</v>
          </cell>
          <cell r="E17735" t="str">
            <v>84575TC0 Q000</v>
          </cell>
          <cell r="F17735" t="str">
            <v xml:space="preserve">SPACER ASSY L, TRUNK          </v>
          </cell>
          <cell r="G17735">
            <v>45348</v>
          </cell>
        </row>
        <row r="17736">
          <cell r="D17736" t="str">
            <v>84575T2M Z000</v>
          </cell>
          <cell r="E17736" t="str">
            <v>84575T2M Z000</v>
          </cell>
          <cell r="F17736" t="str">
            <v xml:space="preserve">SPACER ASSY L, TRUNK          </v>
          </cell>
          <cell r="G17736">
            <v>45348</v>
          </cell>
        </row>
        <row r="17737">
          <cell r="D17737" t="str">
            <v>84580TAT Z000</v>
          </cell>
          <cell r="E17737" t="str">
            <v>84580TAT Z000</v>
          </cell>
          <cell r="F17737" t="str">
            <v xml:space="preserve">BOX ASSY,L RR TRUNK FLOOR     </v>
          </cell>
          <cell r="G17737">
            <v>45348</v>
          </cell>
        </row>
        <row r="17738">
          <cell r="D17738" t="str">
            <v>84580TAT Z100</v>
          </cell>
          <cell r="E17738" t="str">
            <v>84580TAT Z100</v>
          </cell>
          <cell r="F17738" t="str">
            <v xml:space="preserve">BOX ASSY,L RR TRUNK FLOOR     </v>
          </cell>
          <cell r="G17738">
            <v>45348</v>
          </cell>
        </row>
        <row r="17739">
          <cell r="D17739" t="str">
            <v>84580TAT Z200</v>
          </cell>
          <cell r="E17739" t="str">
            <v>84580TAT Z200</v>
          </cell>
          <cell r="F17739" t="str">
            <v xml:space="preserve">BOX ASSY,L RR TRUNK FLOOR     </v>
          </cell>
          <cell r="G17739">
            <v>45348</v>
          </cell>
        </row>
        <row r="17740">
          <cell r="D17740" t="str">
            <v>84580TAT Z000</v>
          </cell>
          <cell r="E17740" t="str">
            <v>84580TATAZ000</v>
          </cell>
          <cell r="F17740" t="str">
            <v xml:space="preserve">BOX ASSY,L RR TRUNK FLOOR     </v>
          </cell>
          <cell r="G17740">
            <v>45348</v>
          </cell>
        </row>
        <row r="17741">
          <cell r="D17741" t="str">
            <v>84580TF2 0000</v>
          </cell>
          <cell r="E17741" t="str">
            <v>84580TF2 0000</v>
          </cell>
          <cell r="F17741" t="str">
            <v xml:space="preserve">SIDE BOX L,TRUNK FLOOR        </v>
          </cell>
          <cell r="G17741" t="str">
            <v xml:space="preserve">JPN  </v>
          </cell>
        </row>
        <row r="17742">
          <cell r="D17742" t="str">
            <v>84601SNL Q000M1</v>
          </cell>
          <cell r="E17742" t="str">
            <v>84601SNL Q000M1</v>
          </cell>
          <cell r="F17742" t="str">
            <v xml:space="preserve">LNG ASSY R, TRUNK SIDE        </v>
          </cell>
          <cell r="G17742">
            <v>45215</v>
          </cell>
        </row>
        <row r="17743">
          <cell r="D17743" t="str">
            <v>84601SNL T000M1</v>
          </cell>
          <cell r="E17743" t="str">
            <v>84601SNL T000M1</v>
          </cell>
          <cell r="F17743" t="str">
            <v xml:space="preserve">LNG ASSY R, TRUNK SIDE        </v>
          </cell>
          <cell r="G17743">
            <v>45215</v>
          </cell>
        </row>
        <row r="17744">
          <cell r="D17744" t="str">
            <v>84601TAT Z000M1</v>
          </cell>
          <cell r="E17744" t="str">
            <v>84601TAT Z000M1</v>
          </cell>
          <cell r="F17744" t="str">
            <v xml:space="preserve">LNG ASSY R, TRUNK SIDE        </v>
          </cell>
          <cell r="G17744">
            <v>45350</v>
          </cell>
        </row>
        <row r="17745">
          <cell r="D17745" t="str">
            <v>84601TAT Z000M1</v>
          </cell>
          <cell r="E17745" t="str">
            <v>84601TATAZ000M1</v>
          </cell>
          <cell r="F17745" t="str">
            <v xml:space="preserve">LNG ASSY R, TRUNK SIDE        </v>
          </cell>
          <cell r="G17745">
            <v>45350</v>
          </cell>
        </row>
        <row r="17746">
          <cell r="D17746" t="str">
            <v>84601TC0 U000M1</v>
          </cell>
          <cell r="E17746" t="str">
            <v>84601TC0 U000M1</v>
          </cell>
          <cell r="F17746" t="str">
            <v xml:space="preserve">LNG,ASSY R TRUNK SIDE         </v>
          </cell>
          <cell r="G17746">
            <v>45468</v>
          </cell>
        </row>
        <row r="17747">
          <cell r="D17747" t="str">
            <v>84601TEA M100M1</v>
          </cell>
          <cell r="E17747" t="str">
            <v>84601TEAAM100M1</v>
          </cell>
          <cell r="F17747" t="str">
            <v xml:space="preserve">LNG R,TRUNK SIDE              </v>
          </cell>
          <cell r="G17747">
            <v>45350</v>
          </cell>
        </row>
        <row r="17748">
          <cell r="D17748" t="str">
            <v>84601TEA N500M1</v>
          </cell>
          <cell r="E17748" t="str">
            <v>84601TEAAN500M1</v>
          </cell>
          <cell r="F17748" t="str">
            <v xml:space="preserve">LNG R,TRUNK SIDE              </v>
          </cell>
          <cell r="G17748">
            <v>45350</v>
          </cell>
        </row>
        <row r="17749">
          <cell r="D17749" t="str">
            <v>84601TEA Q000M1</v>
          </cell>
          <cell r="E17749" t="str">
            <v>84601TEAAQ000M1</v>
          </cell>
          <cell r="F17749" t="str">
            <v xml:space="preserve">LNG R,TRUNK SIDE              </v>
          </cell>
          <cell r="G17749">
            <v>45350</v>
          </cell>
        </row>
        <row r="17750">
          <cell r="D17750" t="str">
            <v>84601TEA Z600M1</v>
          </cell>
          <cell r="E17750" t="str">
            <v>84601TEAAZ600M1</v>
          </cell>
          <cell r="F17750" t="str">
            <v xml:space="preserve">LNG R,TRUNK SIDE              </v>
          </cell>
          <cell r="G17750">
            <v>45350</v>
          </cell>
        </row>
        <row r="17751">
          <cell r="D17751" t="str">
            <v>84601TF0 E100M1</v>
          </cell>
          <cell r="E17751" t="str">
            <v>84601TF0 E100M1</v>
          </cell>
          <cell r="F17751" t="str">
            <v xml:space="preserve">LNG ASSY R, TRUNK SIDE        </v>
          </cell>
          <cell r="G17751">
            <v>45302</v>
          </cell>
        </row>
        <row r="17752">
          <cell r="D17752" t="str">
            <v>84601TF0 E200M1</v>
          </cell>
          <cell r="E17752" t="str">
            <v>84601TF0 E200M1</v>
          </cell>
          <cell r="F17752" t="str">
            <v xml:space="preserve">LNG ASSY R, TRUNK SIDE        </v>
          </cell>
          <cell r="G17752">
            <v>45302</v>
          </cell>
        </row>
        <row r="17753">
          <cell r="D17753" t="str">
            <v>84601TF2 G000M1</v>
          </cell>
          <cell r="E17753" t="str">
            <v>84601TF2 G000M1</v>
          </cell>
          <cell r="F17753" t="str">
            <v xml:space="preserve">LNG ASSY R, TRUNK SIDE        </v>
          </cell>
          <cell r="G17753" t="str">
            <v xml:space="preserve">JPN  </v>
          </cell>
        </row>
        <row r="17754">
          <cell r="D17754" t="str">
            <v>84601TF2 G100M1</v>
          </cell>
          <cell r="E17754" t="str">
            <v>84601TF2 G100M1</v>
          </cell>
          <cell r="F17754" t="str">
            <v xml:space="preserve">LNG ASSY R, TRUNK SIDE        </v>
          </cell>
          <cell r="G17754" t="str">
            <v xml:space="preserve">JPN  </v>
          </cell>
        </row>
        <row r="17755">
          <cell r="D17755" t="str">
            <v>84601TF2 0000</v>
          </cell>
          <cell r="E17755" t="str">
            <v>84601TF2 0030</v>
          </cell>
          <cell r="F17755" t="str">
            <v xml:space="preserve">LNG ASSY R, TRUNK SIDE        </v>
          </cell>
          <cell r="G17755" t="str">
            <v xml:space="preserve">JPN  </v>
          </cell>
        </row>
        <row r="17756">
          <cell r="D17756" t="str">
            <v>84601TG1 T000M1</v>
          </cell>
          <cell r="E17756" t="str">
            <v>84601TG1 T000M1</v>
          </cell>
          <cell r="F17756" t="str">
            <v xml:space="preserve">LNG ASSY R, TRUNK SIDE        </v>
          </cell>
          <cell r="G17756">
            <v>45302</v>
          </cell>
        </row>
        <row r="17757">
          <cell r="D17757" t="str">
            <v>84601TG1 T100M1</v>
          </cell>
          <cell r="E17757" t="str">
            <v>84601TG1 T100M1</v>
          </cell>
          <cell r="F17757" t="str">
            <v xml:space="preserve">LNG ASSY R, TRUNK SIDE        </v>
          </cell>
          <cell r="G17757">
            <v>45302</v>
          </cell>
        </row>
        <row r="17758">
          <cell r="D17758" t="str">
            <v>84601TM0 T000M1</v>
          </cell>
          <cell r="E17758" t="str">
            <v>84601TM0 T000M1</v>
          </cell>
          <cell r="F17758" t="str">
            <v xml:space="preserve">LNG ASSY R, TRUNK SIDE        </v>
          </cell>
          <cell r="G17758">
            <v>45468</v>
          </cell>
        </row>
        <row r="17759">
          <cell r="D17759" t="str">
            <v>84601TM0 T500M1</v>
          </cell>
          <cell r="E17759" t="str">
            <v>84601TM0 T500M1</v>
          </cell>
          <cell r="F17759" t="str">
            <v xml:space="preserve">LNG ASSY R,TRUNK SIDE(CNG)    </v>
          </cell>
          <cell r="G17759">
            <v>45468</v>
          </cell>
        </row>
        <row r="17760">
          <cell r="D17760" t="str">
            <v>84601TR2 A000M1</v>
          </cell>
          <cell r="E17760" t="str">
            <v>84601TR2 A000M1</v>
          </cell>
          <cell r="F17760" t="str">
            <v xml:space="preserve">LNG ASSY R, TRUNK SIDE        </v>
          </cell>
          <cell r="G17760" t="str">
            <v xml:space="preserve">JPN  </v>
          </cell>
        </row>
        <row r="17761">
          <cell r="D17761" t="str">
            <v>84601TS4 N000</v>
          </cell>
          <cell r="E17761" t="str">
            <v>84601TS4 N000</v>
          </cell>
          <cell r="F17761" t="str">
            <v xml:space="preserve">LNG ASSY, R TRUNK SIDE        </v>
          </cell>
          <cell r="G17761">
            <v>45468</v>
          </cell>
        </row>
        <row r="17762">
          <cell r="D17762" t="str">
            <v>84601TS4 Q000</v>
          </cell>
          <cell r="E17762" t="str">
            <v>84601TS4 Q000</v>
          </cell>
          <cell r="F17762" t="str">
            <v xml:space="preserve">LNG ASSY, R TRUNK SIDE        </v>
          </cell>
          <cell r="G17762">
            <v>45468</v>
          </cell>
        </row>
        <row r="17763">
          <cell r="D17763" t="str">
            <v>84601TS4 T000</v>
          </cell>
          <cell r="E17763" t="str">
            <v>84601TS4 T000</v>
          </cell>
          <cell r="F17763" t="str">
            <v xml:space="preserve">LNG ASSY, R TRUNK SIDE        </v>
          </cell>
          <cell r="G17763">
            <v>45468</v>
          </cell>
        </row>
        <row r="17764">
          <cell r="D17764" t="str">
            <v>84601TS4 Q000</v>
          </cell>
          <cell r="E17764" t="str">
            <v>84601TS4YQ000</v>
          </cell>
          <cell r="F17764" t="str">
            <v xml:space="preserve">LNG ASSY, R TRUNK SIDE        </v>
          </cell>
          <cell r="G17764">
            <v>45468</v>
          </cell>
        </row>
        <row r="17765">
          <cell r="D17765" t="str">
            <v>84601T2A A000M1</v>
          </cell>
          <cell r="E17765" t="str">
            <v>84601T2A A000M1</v>
          </cell>
          <cell r="F17765" t="str">
            <v xml:space="preserve">LNG ASSY R, TRUNK SIDE        </v>
          </cell>
          <cell r="G17765">
            <v>45350</v>
          </cell>
        </row>
        <row r="17766">
          <cell r="D17766" t="str">
            <v>84601T2A Y000M1</v>
          </cell>
          <cell r="E17766" t="str">
            <v>84601T2A Y000M1</v>
          </cell>
          <cell r="F17766" t="str">
            <v xml:space="preserve">LNG ASSY R, TRUNK SIDE        </v>
          </cell>
          <cell r="G17766">
            <v>45350</v>
          </cell>
        </row>
        <row r="17767">
          <cell r="D17767" t="str">
            <v>84601T2F Y000M1</v>
          </cell>
          <cell r="E17767" t="str">
            <v>84601T2F Y000M1</v>
          </cell>
          <cell r="F17767" t="str">
            <v xml:space="preserve">LNG ASSY R, TRUNK SIDE        </v>
          </cell>
          <cell r="G17767">
            <v>45350</v>
          </cell>
        </row>
        <row r="17768">
          <cell r="D17768" t="str">
            <v>84601T2M T000M1</v>
          </cell>
          <cell r="E17768" t="str">
            <v>84601T2M T000M1</v>
          </cell>
          <cell r="F17768" t="str">
            <v xml:space="preserve">LNG ASSY R, TRUNK SIDE        </v>
          </cell>
          <cell r="G17768">
            <v>45350</v>
          </cell>
        </row>
        <row r="17769">
          <cell r="D17769" t="str">
            <v>84601T2M T100M1</v>
          </cell>
          <cell r="E17769" t="str">
            <v>84601T2M T100M1</v>
          </cell>
          <cell r="F17769" t="str">
            <v xml:space="preserve">LNG ASSY R, TRUNK SIDE        </v>
          </cell>
          <cell r="G17769">
            <v>45350</v>
          </cell>
        </row>
        <row r="17770">
          <cell r="D17770" t="str">
            <v>84601T2M T200M1</v>
          </cell>
          <cell r="E17770" t="str">
            <v>84601T2M T200M1</v>
          </cell>
          <cell r="F17770" t="str">
            <v xml:space="preserve">LNG ASSY R, TRUNK SIDE        </v>
          </cell>
          <cell r="G17770">
            <v>45350</v>
          </cell>
        </row>
        <row r="17771">
          <cell r="D17771" t="str">
            <v>84601T3W A000M1</v>
          </cell>
          <cell r="E17771" t="str">
            <v>84601T3W A000M1</v>
          </cell>
          <cell r="F17771" t="str">
            <v xml:space="preserve">LNG ASSY R, TRUNK SIDE        </v>
          </cell>
          <cell r="G17771">
            <v>45350</v>
          </cell>
        </row>
        <row r="17772">
          <cell r="D17772" t="str">
            <v>84601T4T T000M1</v>
          </cell>
          <cell r="E17772" t="str">
            <v>84601T4T T000M1</v>
          </cell>
          <cell r="F17772" t="str">
            <v xml:space="preserve">LNG ASSY R, TRUNK SIDE        </v>
          </cell>
          <cell r="G17772">
            <v>45333</v>
          </cell>
        </row>
        <row r="17773">
          <cell r="D17773" t="str">
            <v>84601T4T T000M1</v>
          </cell>
          <cell r="E17773" t="str">
            <v>84601T4TAT000M1</v>
          </cell>
          <cell r="F17773" t="str">
            <v xml:space="preserve">LNG ASSY R, TRUNK SIDE        </v>
          </cell>
          <cell r="G17773">
            <v>45333</v>
          </cell>
        </row>
        <row r="17774">
          <cell r="D17774" t="str">
            <v>84601T5B 0000</v>
          </cell>
          <cell r="E17774" t="str">
            <v>84601T5B 0030</v>
          </cell>
          <cell r="F17774" t="str">
            <v xml:space="preserve">LNG ASSY R, TRUNK SIDE        </v>
          </cell>
          <cell r="G17774">
            <v>45350</v>
          </cell>
        </row>
        <row r="17775">
          <cell r="D17775" t="str">
            <v>84601T5C J100M1</v>
          </cell>
          <cell r="E17775" t="str">
            <v>84601T5C J100M1</v>
          </cell>
          <cell r="F17775" t="str">
            <v xml:space="preserve">LNG ASSY R,TRUNK SIDE         </v>
          </cell>
          <cell r="G17775">
            <v>45350</v>
          </cell>
        </row>
        <row r="17776">
          <cell r="D17776" t="str">
            <v>84601T5L Q000M1</v>
          </cell>
          <cell r="E17776" t="str">
            <v>84601T5L Q000M1</v>
          </cell>
          <cell r="F17776" t="str">
            <v xml:space="preserve">LNG ASSY R, TRUNK SIDE        </v>
          </cell>
          <cell r="G17776">
            <v>45350</v>
          </cell>
        </row>
        <row r="17777">
          <cell r="D17777" t="str">
            <v>84601T5L Y000M1</v>
          </cell>
          <cell r="E17777" t="str">
            <v>84601T5L Y000M1</v>
          </cell>
          <cell r="F17777" t="str">
            <v xml:space="preserve">LNG ASSY R, TRUNK SIDE        </v>
          </cell>
          <cell r="G17777">
            <v>45350</v>
          </cell>
        </row>
        <row r="17778">
          <cell r="D17778" t="str">
            <v>84601T5L Y100M1</v>
          </cell>
          <cell r="E17778" t="str">
            <v>84601T5L Y100M1</v>
          </cell>
          <cell r="F17778" t="str">
            <v xml:space="preserve">LNG ASSY R, TRUNK SIDE        </v>
          </cell>
          <cell r="G17778">
            <v>45350</v>
          </cell>
        </row>
        <row r="17779">
          <cell r="D17779" t="str">
            <v>84601T5L Z000M1</v>
          </cell>
          <cell r="E17779" t="str">
            <v>84601T5L Z000M1</v>
          </cell>
          <cell r="F17779" t="str">
            <v xml:space="preserve">LNG ASSY R, TRUNK SIDE        </v>
          </cell>
          <cell r="G17779">
            <v>45350</v>
          </cell>
        </row>
        <row r="17780">
          <cell r="D17780" t="str">
            <v>84601T5L Z100M1</v>
          </cell>
          <cell r="E17780" t="str">
            <v>84601T5L Z100M1</v>
          </cell>
          <cell r="F17780" t="str">
            <v xml:space="preserve">LNG ASSY R, TRUNK SIDE        </v>
          </cell>
          <cell r="G17780">
            <v>45350</v>
          </cell>
        </row>
        <row r="17781">
          <cell r="D17781" t="str">
            <v>84601T5L Q000M1</v>
          </cell>
          <cell r="E17781" t="str">
            <v>84601T5LAQ000M1</v>
          </cell>
          <cell r="F17781" t="str">
            <v xml:space="preserve">LNG ASSY R, TRUNK SIDE        </v>
          </cell>
          <cell r="G17781">
            <v>45350</v>
          </cell>
        </row>
        <row r="17782">
          <cell r="D17782" t="str">
            <v>84601T5L Y000M1</v>
          </cell>
          <cell r="E17782" t="str">
            <v>84601T5LAY000M1</v>
          </cell>
          <cell r="F17782" t="str">
            <v xml:space="preserve">LNG ASSY R, TRUNK SIDE        </v>
          </cell>
          <cell r="G17782">
            <v>45350</v>
          </cell>
        </row>
        <row r="17783">
          <cell r="D17783" t="str">
            <v>84601T5L Z000M1</v>
          </cell>
          <cell r="E17783" t="str">
            <v>84601T5LAZ000M1</v>
          </cell>
          <cell r="F17783" t="str">
            <v xml:space="preserve">LNG ASSY R, TRUNK SIDE        </v>
          </cell>
          <cell r="G17783">
            <v>45350</v>
          </cell>
        </row>
        <row r="17784">
          <cell r="D17784" t="str">
            <v>84601T5L Z100M1</v>
          </cell>
          <cell r="E17784" t="str">
            <v>84601T5LAZ100M1</v>
          </cell>
          <cell r="F17784" t="str">
            <v xml:space="preserve">LNG ASSY R, TRUNK SIDE        </v>
          </cell>
          <cell r="G17784">
            <v>45350</v>
          </cell>
        </row>
        <row r="17785">
          <cell r="D17785" t="str">
            <v>84601T5S B000M1</v>
          </cell>
          <cell r="E17785" t="str">
            <v>84601T5S B000M1</v>
          </cell>
          <cell r="F17785" t="str">
            <v xml:space="preserve">LNG ASSY R, TRUNK SIDE        </v>
          </cell>
          <cell r="G17785">
            <v>45350</v>
          </cell>
        </row>
        <row r="17786">
          <cell r="D17786" t="str">
            <v>84601T5S B000C1</v>
          </cell>
          <cell r="E17786" t="str">
            <v>84601T5S B010C1</v>
          </cell>
          <cell r="F17786" t="str">
            <v xml:space="preserve">LNG ASSY R, TRUNK SIDE        </v>
          </cell>
          <cell r="G17786">
            <v>45350</v>
          </cell>
        </row>
        <row r="17787">
          <cell r="D17787" t="str">
            <v>84601T5S B100M1</v>
          </cell>
          <cell r="E17787" t="str">
            <v>84601T5S B100M1</v>
          </cell>
          <cell r="F17787" t="str">
            <v xml:space="preserve">LNG ASSY R, TRUNK SIDE        </v>
          </cell>
          <cell r="G17787">
            <v>45350</v>
          </cell>
        </row>
        <row r="17788">
          <cell r="D17788" t="str">
            <v>84601T5S B100C1</v>
          </cell>
          <cell r="E17788" t="str">
            <v>84601T5S B110C1</v>
          </cell>
          <cell r="F17788" t="str">
            <v xml:space="preserve">LNG ASSY R, TRUNK SIDE        </v>
          </cell>
          <cell r="G17788">
            <v>45350</v>
          </cell>
        </row>
        <row r="17789">
          <cell r="D17789" t="str">
            <v>84601T5S B200M1</v>
          </cell>
          <cell r="E17789" t="str">
            <v>84601T5S B200M1</v>
          </cell>
          <cell r="F17789" t="str">
            <v xml:space="preserve">LNG ASSY R, TRUNK SIDE        </v>
          </cell>
          <cell r="G17789">
            <v>45350</v>
          </cell>
        </row>
        <row r="17790">
          <cell r="D17790" t="str">
            <v>84601T5S B200C1</v>
          </cell>
          <cell r="E17790" t="str">
            <v>84601T5S B210C1</v>
          </cell>
          <cell r="F17790" t="str">
            <v xml:space="preserve">LNG ASSY R, TRUNK SIDE        </v>
          </cell>
          <cell r="G17790">
            <v>45350</v>
          </cell>
        </row>
        <row r="17791">
          <cell r="D17791" t="str">
            <v>84601T5S B000M1</v>
          </cell>
          <cell r="E17791" t="str">
            <v>84601T5SAB000M1</v>
          </cell>
          <cell r="F17791" t="str">
            <v xml:space="preserve">LNG ASSY R, TRUNK SIDE        </v>
          </cell>
          <cell r="G17791">
            <v>45350</v>
          </cell>
        </row>
        <row r="17792">
          <cell r="D17792" t="str">
            <v>84601T5S B100M1</v>
          </cell>
          <cell r="E17792" t="str">
            <v>84601T5SAB100M1</v>
          </cell>
          <cell r="F17792" t="str">
            <v xml:space="preserve">LNG ASSY R, TRUNK SIDE        </v>
          </cell>
          <cell r="G17792">
            <v>45350</v>
          </cell>
        </row>
        <row r="17793">
          <cell r="D17793" t="str">
            <v>84601T5S B200M1</v>
          </cell>
          <cell r="E17793" t="str">
            <v>84601T5SAB200M1</v>
          </cell>
          <cell r="F17793" t="str">
            <v xml:space="preserve">LNG ASSY R, TRUNK SIDE        </v>
          </cell>
          <cell r="G17793">
            <v>45350</v>
          </cell>
        </row>
        <row r="17794">
          <cell r="D17794" t="str">
            <v>84601T5Z T000M1</v>
          </cell>
          <cell r="E17794" t="str">
            <v>84601T5ZAT000M1</v>
          </cell>
          <cell r="F17794" t="str">
            <v xml:space="preserve">LNG ASSY R, TRUNK SIDE        </v>
          </cell>
          <cell r="G17794">
            <v>77777</v>
          </cell>
        </row>
        <row r="17795">
          <cell r="D17795" t="str">
            <v>84601T7A J000M1</v>
          </cell>
          <cell r="E17795" t="str">
            <v>84601T7A J000M1</v>
          </cell>
          <cell r="F17795" t="str">
            <v xml:space="preserve">LNG ASSY R, TRUNK SIDE        </v>
          </cell>
          <cell r="G17795">
            <v>77777</v>
          </cell>
        </row>
        <row r="17796">
          <cell r="D17796" t="str">
            <v>84601T7B J000M1</v>
          </cell>
          <cell r="E17796" t="str">
            <v>84601T7B J000M1</v>
          </cell>
          <cell r="F17796" t="str">
            <v xml:space="preserve">LNG ASSY R, TRUNK SIDE        </v>
          </cell>
          <cell r="G17796">
            <v>45350</v>
          </cell>
        </row>
        <row r="17797">
          <cell r="D17797" t="str">
            <v>84601T7J H000M1</v>
          </cell>
          <cell r="E17797" t="str">
            <v>84601T7J H000M1</v>
          </cell>
          <cell r="F17797" t="str">
            <v xml:space="preserve">LNG ASSY R, TRUNK SIDE        </v>
          </cell>
          <cell r="G17797">
            <v>77777</v>
          </cell>
        </row>
        <row r="17798">
          <cell r="D17798" t="str">
            <v>84601T7J H000M1</v>
          </cell>
          <cell r="E17798" t="str">
            <v>84601T7JAH000M1</v>
          </cell>
          <cell r="F17798" t="str">
            <v xml:space="preserve">LNG ASSY R, TRUNK SIDE        </v>
          </cell>
          <cell r="G17798">
            <v>77777</v>
          </cell>
        </row>
        <row r="17799">
          <cell r="D17799" t="str">
            <v>84601T7L H000M1</v>
          </cell>
          <cell r="E17799" t="str">
            <v>84601T7L H000M1</v>
          </cell>
          <cell r="F17799" t="str">
            <v xml:space="preserve">LNG ASSY R, TRUNK SIDE        </v>
          </cell>
          <cell r="G17799">
            <v>77777</v>
          </cell>
        </row>
        <row r="17800">
          <cell r="D17800" t="str">
            <v>84601T7L H000M1</v>
          </cell>
          <cell r="E17800" t="str">
            <v>84601T7LAH000M1</v>
          </cell>
          <cell r="F17800" t="str">
            <v xml:space="preserve">LNG ASSY R, TRUNK SIDE        </v>
          </cell>
          <cell r="G17800">
            <v>77777</v>
          </cell>
        </row>
        <row r="17801">
          <cell r="D17801" t="str">
            <v>84601T8N N000M1</v>
          </cell>
          <cell r="E17801" t="str">
            <v>84601T8N N000M1</v>
          </cell>
          <cell r="F17801" t="str">
            <v xml:space="preserve">LNG ASSY R, TRUNK SIDE        </v>
          </cell>
          <cell r="G17801">
            <v>45350</v>
          </cell>
        </row>
        <row r="17802">
          <cell r="D17802" t="str">
            <v>84601T8N N100M1</v>
          </cell>
          <cell r="E17802" t="str">
            <v>84601T8N N100M1</v>
          </cell>
          <cell r="F17802" t="str">
            <v xml:space="preserve">LNG ASSY R, TRUNK SIDE        </v>
          </cell>
          <cell r="G17802">
            <v>45350</v>
          </cell>
        </row>
        <row r="17803">
          <cell r="D17803" t="str">
            <v>84601T8N T000M1</v>
          </cell>
          <cell r="E17803" t="str">
            <v>84601T8N T000M1</v>
          </cell>
          <cell r="F17803" t="str">
            <v xml:space="preserve">LNG ASSY R, TRUNK SIDE        </v>
          </cell>
          <cell r="G17803">
            <v>45350</v>
          </cell>
        </row>
        <row r="17804">
          <cell r="D17804" t="str">
            <v>84601T8N T100M1</v>
          </cell>
          <cell r="E17804" t="str">
            <v>84601T8N T100M1</v>
          </cell>
          <cell r="F17804" t="str">
            <v xml:space="preserve">LNG ASSY R, TRUNK SIDE        </v>
          </cell>
          <cell r="G17804">
            <v>45350</v>
          </cell>
        </row>
        <row r="17805">
          <cell r="D17805" t="str">
            <v>84601T8N N000M1</v>
          </cell>
          <cell r="E17805" t="str">
            <v>84601T8NAN000M1</v>
          </cell>
          <cell r="F17805" t="str">
            <v xml:space="preserve">LNG ASSY R, TRUNK SIDE        </v>
          </cell>
          <cell r="G17805">
            <v>45350</v>
          </cell>
        </row>
        <row r="17806">
          <cell r="D17806" t="str">
            <v>84601T8N N100M1</v>
          </cell>
          <cell r="E17806" t="str">
            <v>84601T8NAN100M1</v>
          </cell>
          <cell r="F17806" t="str">
            <v xml:space="preserve">LNG ASSY R, TRUNK SIDE        </v>
          </cell>
          <cell r="G17806">
            <v>45350</v>
          </cell>
        </row>
        <row r="17807">
          <cell r="D17807" t="str">
            <v>84601T8N T000M1</v>
          </cell>
          <cell r="E17807" t="str">
            <v>84601T8NAT000M1</v>
          </cell>
          <cell r="F17807" t="str">
            <v xml:space="preserve">LNG ASSY R, TRUNK SIDE        </v>
          </cell>
          <cell r="G17807">
            <v>45350</v>
          </cell>
        </row>
        <row r="17808">
          <cell r="D17808" t="str">
            <v>84601T8N T100M1</v>
          </cell>
          <cell r="E17808" t="str">
            <v>84601T8NAT100M1</v>
          </cell>
          <cell r="F17808" t="str">
            <v xml:space="preserve">LNG ASSY R, TRUNK SIDE        </v>
          </cell>
          <cell r="G17808">
            <v>45350</v>
          </cell>
        </row>
        <row r="17809">
          <cell r="D17809" t="str">
            <v>84601T8R T000M1</v>
          </cell>
          <cell r="E17809" t="str">
            <v>84601T8R T000M1</v>
          </cell>
          <cell r="F17809" t="str">
            <v xml:space="preserve">LNG ASSY R,TRUNK SIDE         </v>
          </cell>
          <cell r="G17809">
            <v>45350</v>
          </cell>
        </row>
        <row r="17810">
          <cell r="D17810" t="str">
            <v>84601T8R T000M1</v>
          </cell>
          <cell r="E17810" t="str">
            <v>84601T8RAT000M1</v>
          </cell>
          <cell r="F17810" t="str">
            <v xml:space="preserve">LNG ASSY R,TRUNK SIDE         </v>
          </cell>
          <cell r="G17810">
            <v>45350</v>
          </cell>
        </row>
        <row r="17811">
          <cell r="D17811" t="str">
            <v>84601T9A T000M1</v>
          </cell>
          <cell r="E17811" t="str">
            <v>84601T9A T000M1</v>
          </cell>
          <cell r="F17811" t="str">
            <v xml:space="preserve">LNG ASSY R, TRUNK SIDE        </v>
          </cell>
          <cell r="G17811">
            <v>45350</v>
          </cell>
        </row>
        <row r="17812">
          <cell r="D17812" t="str">
            <v>84601T9A T200M1</v>
          </cell>
          <cell r="E17812" t="str">
            <v>84601T9A T200M1</v>
          </cell>
          <cell r="F17812" t="str">
            <v xml:space="preserve">LNG ASSY R, TRUNK SIDE        </v>
          </cell>
          <cell r="G17812">
            <v>45350</v>
          </cell>
        </row>
        <row r="17813">
          <cell r="D17813" t="str">
            <v>84601T9A T000M1</v>
          </cell>
          <cell r="E17813" t="str">
            <v>84601T9AAT000M1</v>
          </cell>
          <cell r="F17813" t="str">
            <v xml:space="preserve">LNG ASSY R, TRUNK SIDE        </v>
          </cell>
          <cell r="G17813">
            <v>45350</v>
          </cell>
        </row>
        <row r="17814">
          <cell r="D17814" t="str">
            <v>84601T9A T200M1</v>
          </cell>
          <cell r="E17814" t="str">
            <v>84601T9AAT200M1</v>
          </cell>
          <cell r="F17814" t="str">
            <v xml:space="preserve">LNG ASSY R, TRUNK SIDE        </v>
          </cell>
          <cell r="G17814">
            <v>45350</v>
          </cell>
        </row>
        <row r="17815">
          <cell r="D17815" t="str">
            <v>84601T9B T000M1</v>
          </cell>
          <cell r="E17815" t="str">
            <v>84601T9B T000M1</v>
          </cell>
          <cell r="F17815" t="str">
            <v xml:space="preserve">LNG ASSY R,TRUNK SIDE(CNG)    </v>
          </cell>
          <cell r="G17815">
            <v>45350</v>
          </cell>
        </row>
        <row r="17816">
          <cell r="D17816" t="str">
            <v>84601T9B T000M1</v>
          </cell>
          <cell r="E17816" t="str">
            <v>84601T9BAT000M1</v>
          </cell>
          <cell r="F17816" t="str">
            <v xml:space="preserve">LNG ASSY R,TRUNK SIDE(CNG)    </v>
          </cell>
          <cell r="G17816">
            <v>45350</v>
          </cell>
        </row>
        <row r="17817">
          <cell r="D17817" t="str">
            <v>84601T9P J200M1</v>
          </cell>
          <cell r="E17817" t="str">
            <v>84601T9P J200M1</v>
          </cell>
          <cell r="F17817" t="str">
            <v xml:space="preserve">LNG ASSY R, TRUNK SIDE        </v>
          </cell>
          <cell r="G17817">
            <v>45350</v>
          </cell>
        </row>
        <row r="17818">
          <cell r="D17818" t="str">
            <v>84601T9P J200M1</v>
          </cell>
          <cell r="E17818" t="str">
            <v>84601T9PAJ200M1</v>
          </cell>
          <cell r="F17818" t="str">
            <v xml:space="preserve">LNG ASSY R, TRUNK SIDE        </v>
          </cell>
          <cell r="G17818">
            <v>45350</v>
          </cell>
        </row>
        <row r="17819">
          <cell r="D17819" t="str">
            <v>84602TF2 0000</v>
          </cell>
          <cell r="E17819" t="str">
            <v>84602TF2 0030</v>
          </cell>
          <cell r="F17819" t="str">
            <v xml:space="preserve">LID ASSY R,TOOL               </v>
          </cell>
          <cell r="G17819" t="str">
            <v xml:space="preserve">JPN  </v>
          </cell>
        </row>
        <row r="17820">
          <cell r="D17820" t="str">
            <v>84602T5C 0000</v>
          </cell>
          <cell r="E17820" t="str">
            <v>84602T5C 0030</v>
          </cell>
          <cell r="F17820" t="str">
            <v xml:space="preserve">LID,TOOL                      </v>
          </cell>
          <cell r="G17820" t="str">
            <v xml:space="preserve">JPN  </v>
          </cell>
        </row>
        <row r="17821">
          <cell r="D17821" t="str">
            <v>84602T7A V000</v>
          </cell>
          <cell r="E17821" t="str">
            <v>84602T7AAV000</v>
          </cell>
          <cell r="F17821" t="str">
            <v xml:space="preserve">LID ASSY,JACK                 </v>
          </cell>
          <cell r="G17821">
            <v>77777</v>
          </cell>
        </row>
        <row r="17822">
          <cell r="D17822" t="str">
            <v>84602T7B J000M1</v>
          </cell>
          <cell r="E17822" t="str">
            <v>84602T7B J000M1</v>
          </cell>
          <cell r="F17822" t="str">
            <v xml:space="preserve">LID ASSY,JACK                 </v>
          </cell>
          <cell r="G17822" t="str">
            <v xml:space="preserve">JPN  </v>
          </cell>
        </row>
        <row r="17823">
          <cell r="D17823" t="str">
            <v>84604TF2 G000M1</v>
          </cell>
          <cell r="E17823" t="str">
            <v>84604TF2 G000M1</v>
          </cell>
          <cell r="F17823" t="str">
            <v xml:space="preserve">LID,BOX                       </v>
          </cell>
          <cell r="G17823" t="str">
            <v xml:space="preserve">JPN  </v>
          </cell>
        </row>
        <row r="17824">
          <cell r="D17824" t="str">
            <v>84604TF2 0000</v>
          </cell>
          <cell r="E17824" t="str">
            <v>84604TF2 0030</v>
          </cell>
          <cell r="F17824" t="str">
            <v xml:space="preserve">LID,TRK                       </v>
          </cell>
          <cell r="G17824" t="str">
            <v xml:space="preserve">JPN  </v>
          </cell>
        </row>
        <row r="17825">
          <cell r="D17825" t="str">
            <v>84605TF0 G100M1</v>
          </cell>
          <cell r="E17825" t="str">
            <v>84605TF0 G100M1</v>
          </cell>
          <cell r="F17825" t="str">
            <v xml:space="preserve">BASE R,RR SHELF               </v>
          </cell>
          <cell r="G17825">
            <v>45302</v>
          </cell>
        </row>
        <row r="17826">
          <cell r="D17826" t="str">
            <v>84610SWA U000M1</v>
          </cell>
          <cell r="E17826" t="str">
            <v>84610SWA U000M1</v>
          </cell>
          <cell r="F17826" t="str">
            <v xml:space="preserve">LNG R,RR SIDE ASSY            </v>
          </cell>
          <cell r="G17826">
            <v>45215</v>
          </cell>
        </row>
        <row r="17827">
          <cell r="D17827" t="str">
            <v>84610SWA U100M1</v>
          </cell>
          <cell r="E17827" t="str">
            <v>84610SWA U100M1</v>
          </cell>
          <cell r="F17827" t="str">
            <v xml:space="preserve">LNG R,RR SIDE ASSY            </v>
          </cell>
          <cell r="G17827">
            <v>45215</v>
          </cell>
        </row>
        <row r="17828">
          <cell r="D17828" t="str">
            <v>84610SWA Y000M1</v>
          </cell>
          <cell r="E17828" t="str">
            <v>84610SWA Y000M1</v>
          </cell>
          <cell r="F17828" t="str">
            <v xml:space="preserve">LNG R,RR SIDE ASSY            </v>
          </cell>
          <cell r="G17828">
            <v>45215</v>
          </cell>
        </row>
        <row r="17829">
          <cell r="D17829" t="str">
            <v>84610T0A J000M1</v>
          </cell>
          <cell r="E17829" t="str">
            <v>84610T0A J000M1</v>
          </cell>
          <cell r="F17829" t="str">
            <v xml:space="preserve">LNG ASSY R,RR SIDE            </v>
          </cell>
          <cell r="G17829">
            <v>77777</v>
          </cell>
        </row>
        <row r="17830">
          <cell r="D17830" t="str">
            <v>84610T0A U100M1</v>
          </cell>
          <cell r="E17830" t="str">
            <v>84610T0A U100M1</v>
          </cell>
          <cell r="F17830" t="str">
            <v xml:space="preserve">LNG ASSY R,RR SIDE            </v>
          </cell>
          <cell r="G17830">
            <v>45215</v>
          </cell>
        </row>
        <row r="17831">
          <cell r="D17831" t="str">
            <v>84610T0A U100M1</v>
          </cell>
          <cell r="E17831" t="str">
            <v>84610T0AXU100M1</v>
          </cell>
          <cell r="F17831" t="str">
            <v xml:space="preserve">LNG ASSY R,RR SIDE            </v>
          </cell>
          <cell r="G17831">
            <v>45215</v>
          </cell>
        </row>
        <row r="17832">
          <cell r="D17832" t="str">
            <v>84614SJD E000M1</v>
          </cell>
          <cell r="E17832" t="str">
            <v>84614SJD E000M1</v>
          </cell>
          <cell r="F17832" t="str">
            <v xml:space="preserve">HOOK ASSY,TIE DOWN            </v>
          </cell>
          <cell r="G17832" t="str">
            <v xml:space="preserve">JPN  </v>
          </cell>
        </row>
        <row r="17833">
          <cell r="D17833" t="str">
            <v>84620SNL T000</v>
          </cell>
          <cell r="E17833" t="str">
            <v>84620SNL T000</v>
          </cell>
          <cell r="F17833" t="str">
            <v xml:space="preserve">LNG,TRUNK LID                 </v>
          </cell>
          <cell r="G17833">
            <v>45215</v>
          </cell>
        </row>
        <row r="17834">
          <cell r="D17834" t="str">
            <v>84620SWA 0000</v>
          </cell>
          <cell r="E17834" t="str">
            <v>84620SWA 0030</v>
          </cell>
          <cell r="F17834" t="str">
            <v xml:space="preserve">LID R,DMP MAINT.              </v>
          </cell>
          <cell r="G17834">
            <v>45215</v>
          </cell>
        </row>
        <row r="17835">
          <cell r="D17835" t="str">
            <v>84620TEA N000M1</v>
          </cell>
          <cell r="E17835" t="str">
            <v>84620TEAAN000M1</v>
          </cell>
          <cell r="F17835" t="str">
            <v xml:space="preserve">LNG ASSY,TRUNK LID            </v>
          </cell>
          <cell r="G17835">
            <v>45468</v>
          </cell>
        </row>
        <row r="17836">
          <cell r="D17836" t="str">
            <v>84620TEA Y000M1</v>
          </cell>
          <cell r="E17836" t="str">
            <v>84620TEAAY000M1</v>
          </cell>
          <cell r="F17836" t="str">
            <v xml:space="preserve">LNG ASSY,TRUNK LID            </v>
          </cell>
          <cell r="G17836">
            <v>45468</v>
          </cell>
        </row>
        <row r="17837">
          <cell r="D17837" t="str">
            <v>84620TEA Z100M1</v>
          </cell>
          <cell r="E17837" t="str">
            <v>84620TEAAZ100M1</v>
          </cell>
          <cell r="F17837" t="str">
            <v xml:space="preserve">LNG ASSY,TRUNK LID            </v>
          </cell>
          <cell r="G17837">
            <v>45468</v>
          </cell>
        </row>
        <row r="17838">
          <cell r="D17838" t="str">
            <v>84620TS4 T000</v>
          </cell>
          <cell r="E17838" t="str">
            <v>84620TS4 T000</v>
          </cell>
          <cell r="F17838" t="str">
            <v xml:space="preserve">LNG ASSY,TRUNK LID            </v>
          </cell>
          <cell r="G17838">
            <v>45333</v>
          </cell>
        </row>
        <row r="17839">
          <cell r="D17839" t="str">
            <v>84620T0A A000M1</v>
          </cell>
          <cell r="E17839" t="str">
            <v>84620T0A A000M1</v>
          </cell>
          <cell r="F17839" t="str">
            <v xml:space="preserve">LID,R DMP MAINTE              </v>
          </cell>
          <cell r="G17839">
            <v>45215</v>
          </cell>
        </row>
        <row r="17840">
          <cell r="D17840" t="str">
            <v>84620T0G A000M1</v>
          </cell>
          <cell r="E17840" t="str">
            <v>84620T0G A000M1</v>
          </cell>
          <cell r="F17840" t="str">
            <v xml:space="preserve">LID,R DMP MAINTE              </v>
          </cell>
          <cell r="G17840">
            <v>45215</v>
          </cell>
        </row>
        <row r="17841">
          <cell r="D17841" t="str">
            <v>84630TA0 J000</v>
          </cell>
          <cell r="E17841" t="str">
            <v>84630TA0 J000</v>
          </cell>
          <cell r="F17841" t="str">
            <v xml:space="preserve">LNG,TRUNK LID                 </v>
          </cell>
          <cell r="G17841">
            <v>45468</v>
          </cell>
        </row>
        <row r="17842">
          <cell r="D17842" t="str">
            <v>84630TC0 U000M1</v>
          </cell>
          <cell r="E17842" t="str">
            <v>84630TC0 U000M1</v>
          </cell>
          <cell r="F17842" t="str">
            <v xml:space="preserve">LNG,TRUNK LID                 </v>
          </cell>
          <cell r="G17842">
            <v>45468</v>
          </cell>
        </row>
        <row r="17843">
          <cell r="D17843" t="str">
            <v>84630THG Z100M1</v>
          </cell>
          <cell r="E17843" t="str">
            <v>84630THG Z100M1</v>
          </cell>
          <cell r="F17843" t="str">
            <v xml:space="preserve">LNG,TRUNK LID                 </v>
          </cell>
          <cell r="G17843">
            <v>45350</v>
          </cell>
        </row>
        <row r="17844">
          <cell r="D17844" t="str">
            <v>84630TM0 T000</v>
          </cell>
          <cell r="E17844" t="str">
            <v>84630TM0 T000</v>
          </cell>
          <cell r="F17844" t="str">
            <v xml:space="preserve">MAT,TRUNK FLOOR               </v>
          </cell>
          <cell r="G17844">
            <v>45468</v>
          </cell>
        </row>
        <row r="17845">
          <cell r="D17845" t="str">
            <v>84630TM0 T100</v>
          </cell>
          <cell r="E17845" t="str">
            <v>84630TM0 T100</v>
          </cell>
          <cell r="F17845" t="str">
            <v xml:space="preserve">MAT,TRUNK FLOOR               </v>
          </cell>
          <cell r="G17845">
            <v>45468</v>
          </cell>
        </row>
        <row r="17846">
          <cell r="D17846" t="str">
            <v>84630T0A U100M1</v>
          </cell>
          <cell r="E17846" t="str">
            <v>84630T0A U100M1</v>
          </cell>
          <cell r="F17846" t="str">
            <v xml:space="preserve">SPACER R,RR SIDE              </v>
          </cell>
          <cell r="G17846">
            <v>45215</v>
          </cell>
        </row>
        <row r="17847">
          <cell r="D17847" t="str">
            <v>84630T2M Z000M1</v>
          </cell>
          <cell r="E17847" t="str">
            <v>84630T2M Z000M1</v>
          </cell>
          <cell r="F17847" t="str">
            <v xml:space="preserve">LNG,TRUNK LID                 </v>
          </cell>
          <cell r="G17847">
            <v>45350</v>
          </cell>
        </row>
        <row r="17848">
          <cell r="D17848" t="str">
            <v>84630T3W J000M1</v>
          </cell>
          <cell r="E17848" t="str">
            <v>84630T3W J000M1</v>
          </cell>
          <cell r="F17848" t="str">
            <v xml:space="preserve">LNG,TRUNK LID                 </v>
          </cell>
          <cell r="G17848">
            <v>45350</v>
          </cell>
        </row>
        <row r="17849">
          <cell r="D17849" t="str">
            <v>84630T4V X000</v>
          </cell>
          <cell r="E17849" t="str">
            <v>84630T4V X000</v>
          </cell>
          <cell r="F17849" t="str">
            <v xml:space="preserve">TRUNK FLOOR MAT               </v>
          </cell>
          <cell r="G17849">
            <v>45468</v>
          </cell>
        </row>
        <row r="17850">
          <cell r="D17850" t="str">
            <v>84630T9A T000</v>
          </cell>
          <cell r="E17850" t="str">
            <v>84630T9A T000</v>
          </cell>
          <cell r="F17850" t="str">
            <v xml:space="preserve">MAT,TRUNK FLOOR               </v>
          </cell>
          <cell r="G17850">
            <v>45333</v>
          </cell>
        </row>
        <row r="17851">
          <cell r="D17851" t="str">
            <v>84630T9A T100</v>
          </cell>
          <cell r="E17851" t="str">
            <v>84630T9A T100</v>
          </cell>
          <cell r="F17851" t="str">
            <v xml:space="preserve">MAT,TRUNK FLOOR               </v>
          </cell>
          <cell r="G17851">
            <v>45333</v>
          </cell>
        </row>
        <row r="17852">
          <cell r="D17852" t="str">
            <v>84630T9A T200</v>
          </cell>
          <cell r="E17852" t="str">
            <v>84630T9A T200</v>
          </cell>
          <cell r="F17852" t="str">
            <v xml:space="preserve">MAT,TRUNK FLOOR               </v>
          </cell>
          <cell r="G17852">
            <v>45333</v>
          </cell>
        </row>
        <row r="17853">
          <cell r="D17853" t="str">
            <v>84630T9A T000</v>
          </cell>
          <cell r="E17853" t="str">
            <v>84630T9AAT000</v>
          </cell>
          <cell r="F17853" t="str">
            <v xml:space="preserve">MAT,TRUNK FLOOR               </v>
          </cell>
          <cell r="G17853">
            <v>45333</v>
          </cell>
        </row>
        <row r="17854">
          <cell r="D17854" t="str">
            <v>84630T9A T100</v>
          </cell>
          <cell r="E17854" t="str">
            <v>84630T9AAT100</v>
          </cell>
          <cell r="F17854" t="str">
            <v xml:space="preserve">MAT,TRUNK FLOOR               </v>
          </cell>
          <cell r="G17854">
            <v>45333</v>
          </cell>
        </row>
        <row r="17855">
          <cell r="D17855" t="str">
            <v>84630T9P J100</v>
          </cell>
          <cell r="E17855" t="str">
            <v>84630T9P J100</v>
          </cell>
          <cell r="F17855" t="str">
            <v xml:space="preserve">MAT,TRUNK FLOOR               </v>
          </cell>
          <cell r="G17855">
            <v>45333</v>
          </cell>
        </row>
        <row r="17856">
          <cell r="D17856" t="str">
            <v>84630T9P J100</v>
          </cell>
          <cell r="E17856" t="str">
            <v>84630T9PAJ100</v>
          </cell>
          <cell r="F17856" t="str">
            <v xml:space="preserve">MAT,TRUNK FLOOR               </v>
          </cell>
          <cell r="G17856">
            <v>45333</v>
          </cell>
        </row>
        <row r="17857">
          <cell r="D17857" t="str">
            <v>84631TA0 A000</v>
          </cell>
          <cell r="E17857" t="str">
            <v>84631TA0 A000</v>
          </cell>
          <cell r="F17857" t="str">
            <v xml:space="preserve">CARPET,SPARE TIRE PAN         </v>
          </cell>
          <cell r="G17857">
            <v>45468</v>
          </cell>
        </row>
        <row r="17858">
          <cell r="D17858" t="str">
            <v>84631TM0 T000M1</v>
          </cell>
          <cell r="E17858" t="str">
            <v>84631TM0 T000M1</v>
          </cell>
          <cell r="F17858" t="str">
            <v xml:space="preserve">LNG ASSY,TRUNK LID            </v>
          </cell>
          <cell r="G17858">
            <v>45468</v>
          </cell>
        </row>
        <row r="17859">
          <cell r="D17859" t="str">
            <v>84631TM0 T100M1</v>
          </cell>
          <cell r="E17859" t="str">
            <v>84631TM0 T100M1</v>
          </cell>
          <cell r="F17859" t="str">
            <v xml:space="preserve">LNG ASSY,TRUNK LID            </v>
          </cell>
          <cell r="G17859">
            <v>45468</v>
          </cell>
        </row>
        <row r="17860">
          <cell r="D17860" t="str">
            <v>84631T9P J000</v>
          </cell>
          <cell r="E17860" t="str">
            <v>84631T9P J000</v>
          </cell>
          <cell r="F17860" t="str">
            <v xml:space="preserve">LNG ASSY,TRUNK LID            </v>
          </cell>
          <cell r="G17860">
            <v>45333</v>
          </cell>
        </row>
        <row r="17861">
          <cell r="D17861" t="str">
            <v>84631T9P J000</v>
          </cell>
          <cell r="E17861" t="str">
            <v>84631T9PAJ000</v>
          </cell>
          <cell r="F17861" t="str">
            <v xml:space="preserve">LNG ASSY,TRUNK LID            </v>
          </cell>
          <cell r="G17861">
            <v>45333</v>
          </cell>
        </row>
        <row r="17862">
          <cell r="D17862" t="str">
            <v>84635SEA 0000</v>
          </cell>
          <cell r="E17862" t="str">
            <v>84635SEA 0030</v>
          </cell>
          <cell r="F17862" t="str">
            <v xml:space="preserve">HANDLE,TRUNK LID              </v>
          </cell>
          <cell r="G17862" t="str">
            <v xml:space="preserve">JPN  </v>
          </cell>
        </row>
        <row r="17863">
          <cell r="D17863" t="str">
            <v>84635TM0 T000</v>
          </cell>
          <cell r="E17863" t="str">
            <v>84635TM0 T000</v>
          </cell>
          <cell r="F17863" t="str">
            <v xml:space="preserve">COVER,PARCEL                  </v>
          </cell>
          <cell r="G17863">
            <v>45419</v>
          </cell>
        </row>
        <row r="17864">
          <cell r="D17864" t="str">
            <v>84640SNA A000M1</v>
          </cell>
          <cell r="E17864" t="str">
            <v>84640SNA A000M1</v>
          </cell>
          <cell r="F17864" t="str">
            <v xml:space="preserve">LINING ASSY,REAR PANEL        </v>
          </cell>
          <cell r="G17864">
            <v>45302</v>
          </cell>
        </row>
        <row r="17865">
          <cell r="D17865" t="str">
            <v>84640SWA 0000XA</v>
          </cell>
          <cell r="E17865" t="str">
            <v>84640SWA 0000XA</v>
          </cell>
          <cell r="F17865" t="str">
            <v xml:space="preserve">LNG SUB ASSY, RR PANEL        </v>
          </cell>
          <cell r="G17865">
            <v>45350</v>
          </cell>
        </row>
        <row r="17866">
          <cell r="D17866" t="str">
            <v>84640SWA 0000</v>
          </cell>
          <cell r="E17866" t="str">
            <v>84640SWA 0030</v>
          </cell>
          <cell r="F17866" t="str">
            <v xml:space="preserve">LNG ASSY,RR PANEL             </v>
          </cell>
          <cell r="G17866">
            <v>45350</v>
          </cell>
        </row>
        <row r="17867">
          <cell r="D17867" t="str">
            <v>84640TAT Z000M1</v>
          </cell>
          <cell r="E17867" t="str">
            <v>84640TAT Z000M1</v>
          </cell>
          <cell r="F17867" t="str">
            <v xml:space="preserve">LNG ASSY,RR PANEL             </v>
          </cell>
          <cell r="G17867">
            <v>45350</v>
          </cell>
        </row>
        <row r="17868">
          <cell r="D17868" t="str">
            <v>84640TAT Z000M1</v>
          </cell>
          <cell r="E17868" t="str">
            <v>84640TATAZ000M1</v>
          </cell>
          <cell r="F17868" t="str">
            <v xml:space="preserve">LNG ASSY,RR PANEL             </v>
          </cell>
          <cell r="G17868">
            <v>45350</v>
          </cell>
        </row>
        <row r="17869">
          <cell r="D17869" t="str">
            <v>84640TA0 A000M1</v>
          </cell>
          <cell r="E17869" t="str">
            <v>84640TA0 A000M1</v>
          </cell>
          <cell r="F17869" t="str">
            <v xml:space="preserve">LINING ASSY,RR PANEL          </v>
          </cell>
          <cell r="G17869">
            <v>45350</v>
          </cell>
        </row>
        <row r="17870">
          <cell r="D17870" t="str">
            <v>84640TEA Z000M1</v>
          </cell>
          <cell r="E17870" t="str">
            <v>84640TEAAZ000M1</v>
          </cell>
          <cell r="F17870" t="str">
            <v xml:space="preserve">LNG,REAR PANEL                </v>
          </cell>
          <cell r="G17870">
            <v>45350</v>
          </cell>
        </row>
        <row r="17871">
          <cell r="D17871" t="str">
            <v>84640TE7 K000M1</v>
          </cell>
          <cell r="E17871" t="str">
            <v>84640TE7 K000M1</v>
          </cell>
          <cell r="F17871" t="str">
            <v xml:space="preserve">LNG ASSY,RR PNL               </v>
          </cell>
          <cell r="G17871" t="str">
            <v xml:space="preserve">HPM  </v>
          </cell>
        </row>
        <row r="17872">
          <cell r="D17872" t="str">
            <v>84640TF0 0000</v>
          </cell>
          <cell r="E17872" t="str">
            <v>84640TF0 0030</v>
          </cell>
          <cell r="F17872" t="str">
            <v xml:space="preserve">LNG ASSY RR PANEL .           </v>
          </cell>
          <cell r="G17872">
            <v>45302</v>
          </cell>
        </row>
        <row r="17873">
          <cell r="D17873" t="str">
            <v>84640TF2 G000M1</v>
          </cell>
          <cell r="E17873" t="str">
            <v>84640TF2 G000M1</v>
          </cell>
          <cell r="F17873" t="str">
            <v xml:space="preserve">LNG ASSY,RR PNL               </v>
          </cell>
          <cell r="G17873" t="str">
            <v xml:space="preserve">JPN  </v>
          </cell>
        </row>
        <row r="17874">
          <cell r="D17874" t="str">
            <v>84640TF2 0000</v>
          </cell>
          <cell r="E17874" t="str">
            <v>84640TF2 0030</v>
          </cell>
          <cell r="F17874" t="str">
            <v xml:space="preserve">LNG ASSY,RR PNL               </v>
          </cell>
          <cell r="G17874" t="str">
            <v xml:space="preserve">JPN  </v>
          </cell>
        </row>
        <row r="17875">
          <cell r="D17875" t="str">
            <v>84640TG1 T000</v>
          </cell>
          <cell r="E17875" t="str">
            <v>84640TG1 T000</v>
          </cell>
          <cell r="F17875" t="str">
            <v xml:space="preserve">COVER COMP, RR PANEL          </v>
          </cell>
          <cell r="G17875">
            <v>45468</v>
          </cell>
        </row>
        <row r="17876">
          <cell r="D17876" t="str">
            <v>84640TM0 T000M1</v>
          </cell>
          <cell r="E17876" t="str">
            <v>84640TM0 T000M1</v>
          </cell>
          <cell r="F17876" t="str">
            <v xml:space="preserve">LINING ASSY,RR PANEL          </v>
          </cell>
          <cell r="G17876">
            <v>45482</v>
          </cell>
        </row>
        <row r="17877">
          <cell r="D17877" t="str">
            <v>84640TR0 A000M1</v>
          </cell>
          <cell r="E17877" t="str">
            <v>84640TR0 A000M1</v>
          </cell>
          <cell r="F17877" t="str">
            <v xml:space="preserve">LINING ASSY,REAR PANEL        </v>
          </cell>
          <cell r="G17877">
            <v>45302</v>
          </cell>
        </row>
        <row r="17878">
          <cell r="D17878" t="str">
            <v>84640T0A A000M1</v>
          </cell>
          <cell r="E17878" t="str">
            <v>84640T0A A000M1</v>
          </cell>
          <cell r="F17878" t="str">
            <v xml:space="preserve">LNG ASSY,RR PANEL             </v>
          </cell>
          <cell r="G17878">
            <v>45215</v>
          </cell>
        </row>
        <row r="17879">
          <cell r="D17879" t="str">
            <v>84640T0A A000XA</v>
          </cell>
          <cell r="E17879" t="str">
            <v>84640T0A A000XA</v>
          </cell>
          <cell r="F17879" t="str">
            <v xml:space="preserve">LNG SUB ASSY,RR PANEL         </v>
          </cell>
          <cell r="G17879">
            <v>45215</v>
          </cell>
        </row>
        <row r="17880">
          <cell r="D17880" t="str">
            <v>84640T2A A000M1</v>
          </cell>
          <cell r="E17880" t="str">
            <v>84640T2A A000M1</v>
          </cell>
          <cell r="F17880" t="str">
            <v xml:space="preserve">LINING ASSY,REAR PANEL        </v>
          </cell>
          <cell r="G17880">
            <v>45350</v>
          </cell>
        </row>
        <row r="17881">
          <cell r="D17881" t="str">
            <v>84640T2A Y000M1</v>
          </cell>
          <cell r="E17881" t="str">
            <v>84640T2A Y000M1</v>
          </cell>
          <cell r="F17881" t="str">
            <v xml:space="preserve">LINING ASSY,REAR PANEL        </v>
          </cell>
          <cell r="G17881" t="str">
            <v xml:space="preserve">JPN  </v>
          </cell>
        </row>
        <row r="17882">
          <cell r="D17882" t="str">
            <v>84640T2M Z000M1</v>
          </cell>
          <cell r="E17882" t="str">
            <v>84640T2M Z000M1</v>
          </cell>
          <cell r="F17882" t="str">
            <v xml:space="preserve">LINING ASSY,REAR PANEL        </v>
          </cell>
          <cell r="G17882">
            <v>45350</v>
          </cell>
        </row>
        <row r="17883">
          <cell r="D17883" t="str">
            <v>84640T4T T000M1</v>
          </cell>
          <cell r="E17883" t="str">
            <v>84640T4T T000M1</v>
          </cell>
          <cell r="F17883" t="str">
            <v xml:space="preserve">LINING ASSY,REAR PANEL        </v>
          </cell>
          <cell r="G17883">
            <v>45215</v>
          </cell>
        </row>
        <row r="17884">
          <cell r="D17884" t="str">
            <v>84640T4T T000M1</v>
          </cell>
          <cell r="E17884" t="str">
            <v>84640T4TAT000M1</v>
          </cell>
          <cell r="F17884" t="str">
            <v xml:space="preserve">LINING ASSY,REAR PANEL        </v>
          </cell>
          <cell r="G17884">
            <v>45215</v>
          </cell>
        </row>
        <row r="17885">
          <cell r="D17885" t="str">
            <v>84640T5A 0000</v>
          </cell>
          <cell r="E17885" t="str">
            <v>84640T5A 0030</v>
          </cell>
          <cell r="F17885" t="str">
            <v xml:space="preserve">LNG ASSY,RR PANEL             </v>
          </cell>
          <cell r="G17885">
            <v>45350</v>
          </cell>
        </row>
        <row r="17886">
          <cell r="D17886" t="str">
            <v>84640T5C 0000</v>
          </cell>
          <cell r="E17886" t="str">
            <v>84640T5C 0030</v>
          </cell>
          <cell r="F17886" t="str">
            <v xml:space="preserve">LNG ASSY,RR PANEL             </v>
          </cell>
          <cell r="G17886">
            <v>45350</v>
          </cell>
        </row>
        <row r="17887">
          <cell r="D17887" t="str">
            <v>84640T5Z M000M1</v>
          </cell>
          <cell r="E17887" t="str">
            <v>84640T5Z M000M1</v>
          </cell>
          <cell r="F17887" t="str">
            <v xml:space="preserve">LNG ASSY,RR PANEL             </v>
          </cell>
          <cell r="G17887">
            <v>45350</v>
          </cell>
        </row>
        <row r="17888">
          <cell r="D17888" t="str">
            <v>84640T7A J000M1</v>
          </cell>
          <cell r="E17888" t="str">
            <v>84640T7A J000M1</v>
          </cell>
          <cell r="F17888" t="str">
            <v xml:space="preserve">LNG,RR PANEL                  </v>
          </cell>
          <cell r="G17888">
            <v>45350</v>
          </cell>
        </row>
        <row r="17889">
          <cell r="D17889" t="str">
            <v>84640T7B J000M1</v>
          </cell>
          <cell r="E17889" t="str">
            <v>84640T7B J000M1</v>
          </cell>
          <cell r="F17889" t="str">
            <v xml:space="preserve">LNG,RR PANEL                  </v>
          </cell>
          <cell r="G17889" t="str">
            <v xml:space="preserve">JPN  </v>
          </cell>
        </row>
        <row r="17890">
          <cell r="D17890" t="str">
            <v>84640T7J H000M1</v>
          </cell>
          <cell r="E17890" t="str">
            <v>84640T7J H000M1</v>
          </cell>
          <cell r="F17890" t="str">
            <v xml:space="preserve">LNG,RR PANEL                  </v>
          </cell>
          <cell r="G17890">
            <v>77777</v>
          </cell>
        </row>
        <row r="17891">
          <cell r="D17891" t="str">
            <v>84640T7L H000M1</v>
          </cell>
          <cell r="E17891" t="str">
            <v>84640T7L H000M1</v>
          </cell>
          <cell r="F17891" t="str">
            <v xml:space="preserve">LNG,RR PANEL                  </v>
          </cell>
          <cell r="G17891">
            <v>77777</v>
          </cell>
        </row>
        <row r="17892">
          <cell r="D17892" t="str">
            <v>84640T7X A000M1</v>
          </cell>
          <cell r="E17892" t="str">
            <v>84640T7XAA000M1</v>
          </cell>
          <cell r="F17892" t="str">
            <v xml:space="preserve">LNG,RR PANEL                  </v>
          </cell>
          <cell r="G17892">
            <v>77777</v>
          </cell>
        </row>
        <row r="17893">
          <cell r="D17893" t="str">
            <v>84640T7Y U000M1</v>
          </cell>
          <cell r="E17893" t="str">
            <v>84640T7Y U000M1</v>
          </cell>
          <cell r="F17893" t="str">
            <v xml:space="preserve">LNG ASSY,RR PANEL             </v>
          </cell>
          <cell r="G17893" t="str">
            <v xml:space="preserve">HPM  </v>
          </cell>
        </row>
        <row r="17894">
          <cell r="D17894" t="str">
            <v>84640T7Y B000M1</v>
          </cell>
          <cell r="E17894" t="str">
            <v>84640T7YAB000M1</v>
          </cell>
          <cell r="F17894" t="str">
            <v xml:space="preserve">LNG ASSY,RR PANEL             </v>
          </cell>
          <cell r="G17894">
            <v>77777</v>
          </cell>
        </row>
        <row r="17895">
          <cell r="D17895" t="str">
            <v>84640T7Y U000M1</v>
          </cell>
          <cell r="E17895" t="str">
            <v>84640T7YAU000M1</v>
          </cell>
          <cell r="F17895" t="str">
            <v xml:space="preserve">LNG ASSY,RR PANEL             </v>
          </cell>
          <cell r="G17895" t="str">
            <v xml:space="preserve">HPM  </v>
          </cell>
        </row>
        <row r="17896">
          <cell r="D17896" t="str">
            <v>84640T8N T000M1</v>
          </cell>
          <cell r="E17896" t="str">
            <v>84640T8N T000M1</v>
          </cell>
          <cell r="F17896" t="str">
            <v xml:space="preserve">LNG,RR PANEL                  </v>
          </cell>
          <cell r="G17896">
            <v>45350</v>
          </cell>
        </row>
        <row r="17897">
          <cell r="D17897" t="str">
            <v>84640T8N T000M1</v>
          </cell>
          <cell r="E17897" t="str">
            <v>84640T8NAT000M1</v>
          </cell>
          <cell r="F17897" t="str">
            <v xml:space="preserve">LNG,RR PANEL                  </v>
          </cell>
          <cell r="G17897">
            <v>45350</v>
          </cell>
        </row>
        <row r="17898">
          <cell r="D17898" t="str">
            <v>84640T8R T000M1</v>
          </cell>
          <cell r="E17898" t="str">
            <v>84640T8R T000M1</v>
          </cell>
          <cell r="F17898" t="str">
            <v xml:space="preserve">LNG,RR PANEL                  </v>
          </cell>
          <cell r="G17898">
            <v>45350</v>
          </cell>
        </row>
        <row r="17899">
          <cell r="D17899" t="str">
            <v>84640T8R T000M1</v>
          </cell>
          <cell r="E17899" t="str">
            <v>84640T8RAT000M1</v>
          </cell>
          <cell r="F17899" t="str">
            <v xml:space="preserve">LNG,RR PANEL                  </v>
          </cell>
          <cell r="G17899">
            <v>45350</v>
          </cell>
        </row>
        <row r="17900">
          <cell r="D17900" t="str">
            <v>84640T9A T000M1</v>
          </cell>
          <cell r="E17900" t="str">
            <v>84640T9A T000M1</v>
          </cell>
          <cell r="F17900" t="str">
            <v xml:space="preserve">LNG ASSY,RR PANEL             </v>
          </cell>
          <cell r="G17900">
            <v>45302</v>
          </cell>
        </row>
        <row r="17901">
          <cell r="D17901" t="str">
            <v>84640T9A T000M1</v>
          </cell>
          <cell r="E17901" t="str">
            <v>84640T9AAT000M1</v>
          </cell>
          <cell r="F17901" t="str">
            <v xml:space="preserve">LNG ASSY,RR PANEL             </v>
          </cell>
          <cell r="G17901">
            <v>45302</v>
          </cell>
        </row>
        <row r="17902">
          <cell r="D17902" t="str">
            <v>84641SWA 0000</v>
          </cell>
          <cell r="E17902" t="str">
            <v>84641SWA 0030</v>
          </cell>
          <cell r="F17902" t="str">
            <v xml:space="preserve">CAP,RR PANEL                  </v>
          </cell>
          <cell r="G17902">
            <v>45350</v>
          </cell>
        </row>
        <row r="17903">
          <cell r="D17903" t="str">
            <v>84651SNL Q000M1</v>
          </cell>
          <cell r="E17903" t="str">
            <v>84651SNL Q000M1</v>
          </cell>
          <cell r="F17903" t="str">
            <v xml:space="preserve">LNG ASSY L, TRUNK SIDE        </v>
          </cell>
          <cell r="G17903">
            <v>45215</v>
          </cell>
        </row>
        <row r="17904">
          <cell r="D17904" t="str">
            <v>84651SNL T000M1</v>
          </cell>
          <cell r="E17904" t="str">
            <v>84651SNL T000M1</v>
          </cell>
          <cell r="F17904" t="str">
            <v xml:space="preserve">LNG ASSY L, TRUNK SIDE        </v>
          </cell>
          <cell r="G17904">
            <v>45215</v>
          </cell>
        </row>
        <row r="17905">
          <cell r="D17905" t="str">
            <v>84651TAT Z000M1</v>
          </cell>
          <cell r="E17905" t="str">
            <v>84651TAT Z000M1</v>
          </cell>
          <cell r="F17905" t="str">
            <v xml:space="preserve">LNG ASSY L, TRUNK SIDE        </v>
          </cell>
          <cell r="G17905">
            <v>45350</v>
          </cell>
        </row>
        <row r="17906">
          <cell r="D17906" t="str">
            <v>84651TAT Z000M1</v>
          </cell>
          <cell r="E17906" t="str">
            <v>84651TATAZ000M1</v>
          </cell>
          <cell r="F17906" t="str">
            <v xml:space="preserve">LNG ASSY L, TRUNK SIDE        </v>
          </cell>
          <cell r="G17906">
            <v>45350</v>
          </cell>
        </row>
        <row r="17907">
          <cell r="D17907" t="str">
            <v>84651TC0 U000M1</v>
          </cell>
          <cell r="E17907" t="str">
            <v>84651TC0 U000M1</v>
          </cell>
          <cell r="F17907" t="str">
            <v xml:space="preserve">LNG,ASSY L TRUNK SIDE         </v>
          </cell>
          <cell r="G17907">
            <v>45468</v>
          </cell>
        </row>
        <row r="17908">
          <cell r="D17908" t="str">
            <v>84651TEA M100M1</v>
          </cell>
          <cell r="E17908" t="str">
            <v>84651TEAAM100M1</v>
          </cell>
          <cell r="F17908" t="str">
            <v xml:space="preserve">LNG L,TRUNK SIDE              </v>
          </cell>
          <cell r="G17908">
            <v>45350</v>
          </cell>
        </row>
        <row r="17909">
          <cell r="D17909" t="str">
            <v>84651TEA N500M1</v>
          </cell>
          <cell r="E17909" t="str">
            <v>84651TEAAN500M1</v>
          </cell>
          <cell r="F17909" t="str">
            <v xml:space="preserve">LNG L,TRUNK SIDE              </v>
          </cell>
          <cell r="G17909">
            <v>45350</v>
          </cell>
        </row>
        <row r="17910">
          <cell r="D17910" t="str">
            <v>84651TEA Q000M1</v>
          </cell>
          <cell r="E17910" t="str">
            <v>84651TEAAQ000M1</v>
          </cell>
          <cell r="F17910" t="str">
            <v xml:space="preserve">LNG L,TRUNK SIDE              </v>
          </cell>
          <cell r="G17910">
            <v>45350</v>
          </cell>
        </row>
        <row r="17911">
          <cell r="D17911" t="str">
            <v>84651TEA Z600M1</v>
          </cell>
          <cell r="E17911" t="str">
            <v>84651TEAAZ600M1</v>
          </cell>
          <cell r="F17911" t="str">
            <v xml:space="preserve">LNG L,TRUNK SIDE              </v>
          </cell>
          <cell r="G17911">
            <v>45350</v>
          </cell>
        </row>
        <row r="17912">
          <cell r="D17912" t="str">
            <v>84651TF2 G000M1</v>
          </cell>
          <cell r="E17912" t="str">
            <v>84651TF2 G000M1</v>
          </cell>
          <cell r="F17912" t="str">
            <v xml:space="preserve">LNG ASSY L, TRUNK SIDE        </v>
          </cell>
          <cell r="G17912" t="str">
            <v xml:space="preserve">JPN  </v>
          </cell>
        </row>
        <row r="17913">
          <cell r="D17913" t="str">
            <v>84651TF2 G100M1</v>
          </cell>
          <cell r="E17913" t="str">
            <v>84651TF2 G100M1</v>
          </cell>
          <cell r="F17913" t="str">
            <v xml:space="preserve">LNG ASSY L, TRUNK SIDE        </v>
          </cell>
          <cell r="G17913" t="str">
            <v xml:space="preserve">JPN  </v>
          </cell>
        </row>
        <row r="17914">
          <cell r="D17914" t="str">
            <v>84651TF2 G200M1</v>
          </cell>
          <cell r="E17914" t="str">
            <v>84651TF2 G200M1</v>
          </cell>
          <cell r="F17914" t="str">
            <v xml:space="preserve">LNG ASSY L, TRUNK SIDE        </v>
          </cell>
          <cell r="G17914" t="str">
            <v xml:space="preserve">JPN  </v>
          </cell>
        </row>
        <row r="17915">
          <cell r="D17915" t="str">
            <v>84651TG0 T100M1</v>
          </cell>
          <cell r="E17915" t="str">
            <v>84651TG0 T100M1</v>
          </cell>
          <cell r="F17915" t="str">
            <v xml:space="preserve">LNG ASSY L, TRUNK SIDE        </v>
          </cell>
          <cell r="G17915">
            <v>45302</v>
          </cell>
        </row>
        <row r="17916">
          <cell r="D17916" t="str">
            <v>84651TG0 T200M1</v>
          </cell>
          <cell r="E17916" t="str">
            <v>84651TG0 T200M1</v>
          </cell>
          <cell r="F17916" t="str">
            <v xml:space="preserve">LNG ASSY L, TRUNK SIDE        </v>
          </cell>
          <cell r="G17916">
            <v>45302</v>
          </cell>
        </row>
        <row r="17917">
          <cell r="D17917" t="str">
            <v>84651TG1 T000M1</v>
          </cell>
          <cell r="E17917" t="str">
            <v>84651TG1 T000M1</v>
          </cell>
          <cell r="F17917" t="str">
            <v xml:space="preserve">LNG ASSY L, TRUNK SIDE        </v>
          </cell>
          <cell r="G17917">
            <v>45302</v>
          </cell>
        </row>
        <row r="17918">
          <cell r="D17918" t="str">
            <v>84651TG1 T100M1</v>
          </cell>
          <cell r="E17918" t="str">
            <v>84651TG1 T100M1</v>
          </cell>
          <cell r="F17918" t="str">
            <v xml:space="preserve">LNG ASSY L, TRUNK SIDE        </v>
          </cell>
          <cell r="G17918">
            <v>45302</v>
          </cell>
        </row>
        <row r="17919">
          <cell r="D17919" t="str">
            <v>84651TM0 T000M1</v>
          </cell>
          <cell r="E17919" t="str">
            <v>84651TM0 T000M1</v>
          </cell>
          <cell r="F17919" t="str">
            <v xml:space="preserve">LNG ASSY L, TRUNK SIDE        </v>
          </cell>
          <cell r="G17919">
            <v>45468</v>
          </cell>
        </row>
        <row r="17920">
          <cell r="D17920" t="str">
            <v>84651TM0 T500M1</v>
          </cell>
          <cell r="E17920" t="str">
            <v>84651TM0 T500M1</v>
          </cell>
          <cell r="F17920" t="str">
            <v xml:space="preserve">LNG ASSY L,TRUNK SIDE(CNG)    </v>
          </cell>
          <cell r="G17920">
            <v>45468</v>
          </cell>
        </row>
        <row r="17921">
          <cell r="D17921" t="str">
            <v>84651TR2 A000M1</v>
          </cell>
          <cell r="E17921" t="str">
            <v>84651TR2 A000M1</v>
          </cell>
          <cell r="F17921" t="str">
            <v xml:space="preserve">LNG ASSY L, TRUNK SIDE        </v>
          </cell>
          <cell r="G17921" t="str">
            <v xml:space="preserve">JPN  </v>
          </cell>
        </row>
        <row r="17922">
          <cell r="D17922" t="str">
            <v>84651TS4 N000</v>
          </cell>
          <cell r="E17922" t="str">
            <v>84651TS4 N000</v>
          </cell>
          <cell r="F17922" t="str">
            <v xml:space="preserve">LNG ASSY, L TRUNK SIDE        </v>
          </cell>
          <cell r="G17922">
            <v>45468</v>
          </cell>
        </row>
        <row r="17923">
          <cell r="D17923" t="str">
            <v>84651TS4 Q000</v>
          </cell>
          <cell r="E17923" t="str">
            <v>84651TS4 Q000</v>
          </cell>
          <cell r="F17923" t="str">
            <v xml:space="preserve">LNG ASSY, L TRUNK SIDE        </v>
          </cell>
          <cell r="G17923">
            <v>45468</v>
          </cell>
        </row>
        <row r="17924">
          <cell r="D17924" t="str">
            <v>84651TS4 T000</v>
          </cell>
          <cell r="E17924" t="str">
            <v>84651TS4 T000</v>
          </cell>
          <cell r="F17924" t="str">
            <v xml:space="preserve">LNG ASSY, L TRUNK SIDE        </v>
          </cell>
          <cell r="G17924">
            <v>45468</v>
          </cell>
        </row>
        <row r="17925">
          <cell r="D17925" t="str">
            <v>84651TS4 Q000</v>
          </cell>
          <cell r="E17925" t="str">
            <v>84651TS4YQ000</v>
          </cell>
          <cell r="F17925" t="str">
            <v xml:space="preserve">LNG ASSY, L TRUNK SIDE        </v>
          </cell>
          <cell r="G17925">
            <v>45468</v>
          </cell>
        </row>
        <row r="17926">
          <cell r="D17926" t="str">
            <v>84651T2A A000M1</v>
          </cell>
          <cell r="E17926" t="str">
            <v>84651T2A A000M1</v>
          </cell>
          <cell r="F17926" t="str">
            <v xml:space="preserve">LNG ASSY L, TRUNK SIDE        </v>
          </cell>
          <cell r="G17926">
            <v>45350</v>
          </cell>
        </row>
        <row r="17927">
          <cell r="D17927" t="str">
            <v>84651T2A Y000M1</v>
          </cell>
          <cell r="E17927" t="str">
            <v>84651T2A Y000M1</v>
          </cell>
          <cell r="F17927" t="str">
            <v xml:space="preserve">LNG ASSY L, TRUNK SIDE        </v>
          </cell>
          <cell r="G17927">
            <v>45350</v>
          </cell>
        </row>
        <row r="17928">
          <cell r="D17928" t="str">
            <v>84651T2F Y000M1</v>
          </cell>
          <cell r="E17928" t="str">
            <v>84651T2F Y000M1</v>
          </cell>
          <cell r="F17928" t="str">
            <v xml:space="preserve">LNG ASSY L, TRUNK SIDE        </v>
          </cell>
          <cell r="G17928">
            <v>45350</v>
          </cell>
        </row>
        <row r="17929">
          <cell r="D17929" t="str">
            <v>84651T2M T000M1</v>
          </cell>
          <cell r="E17929" t="str">
            <v>84651T2M T000M1</v>
          </cell>
          <cell r="F17929" t="str">
            <v xml:space="preserve">LNG ASSY L, TRUNK SIDE        </v>
          </cell>
          <cell r="G17929">
            <v>45350</v>
          </cell>
        </row>
        <row r="17930">
          <cell r="D17930" t="str">
            <v>84651T2M T100M1</v>
          </cell>
          <cell r="E17930" t="str">
            <v>84651T2M T100M1</v>
          </cell>
          <cell r="F17930" t="str">
            <v xml:space="preserve">LNG ASSY L, TRUNK SIDE        </v>
          </cell>
          <cell r="G17930">
            <v>45350</v>
          </cell>
        </row>
        <row r="17931">
          <cell r="D17931" t="str">
            <v>84651T3W A000M1</v>
          </cell>
          <cell r="E17931" t="str">
            <v>84651T3W A000M1</v>
          </cell>
          <cell r="F17931" t="str">
            <v xml:space="preserve">LNG ASSY L, TRUNK SIDE        </v>
          </cell>
          <cell r="G17931">
            <v>45350</v>
          </cell>
        </row>
        <row r="17932">
          <cell r="D17932" t="str">
            <v>84651T4T T000M1</v>
          </cell>
          <cell r="E17932" t="str">
            <v>84651T4T T000M1</v>
          </cell>
          <cell r="F17932" t="str">
            <v xml:space="preserve">LNG ASSY L, TRUNK SIDE        </v>
          </cell>
          <cell r="G17932">
            <v>45333</v>
          </cell>
        </row>
        <row r="17933">
          <cell r="D17933" t="str">
            <v>84651T4T T000M1</v>
          </cell>
          <cell r="E17933" t="str">
            <v>84651T4TAT000M1</v>
          </cell>
          <cell r="F17933" t="str">
            <v xml:space="preserve">LNG ASSY L, TRUNK SIDE        </v>
          </cell>
          <cell r="G17933">
            <v>45333</v>
          </cell>
        </row>
        <row r="17934">
          <cell r="D17934" t="str">
            <v>84651T5B 0000</v>
          </cell>
          <cell r="E17934" t="str">
            <v>84651T5B 0030</v>
          </cell>
          <cell r="F17934" t="str">
            <v xml:space="preserve">LNG ASSY L, TRUNK SIDE        </v>
          </cell>
          <cell r="G17934">
            <v>45350</v>
          </cell>
        </row>
        <row r="17935">
          <cell r="D17935" t="str">
            <v>84651T5C 0000</v>
          </cell>
          <cell r="E17935" t="str">
            <v>84651T5C 0030</v>
          </cell>
          <cell r="F17935" t="str">
            <v xml:space="preserve">LNG ASSY L, TRUNK SIDE        </v>
          </cell>
          <cell r="G17935">
            <v>45350</v>
          </cell>
        </row>
        <row r="17936">
          <cell r="D17936" t="str">
            <v>84651T5L Q000M1</v>
          </cell>
          <cell r="E17936" t="str">
            <v>84651T5L Q000M1</v>
          </cell>
          <cell r="F17936" t="str">
            <v xml:space="preserve">LNG ASSY L, TRUNK SIDE        </v>
          </cell>
          <cell r="G17936">
            <v>45350</v>
          </cell>
        </row>
        <row r="17937">
          <cell r="D17937" t="str">
            <v>84651T5L Y000M1</v>
          </cell>
          <cell r="E17937" t="str">
            <v>84651T5L Y000M1</v>
          </cell>
          <cell r="F17937" t="str">
            <v xml:space="preserve">LNG ASSY L, TRUNK SIDE        </v>
          </cell>
          <cell r="G17937">
            <v>45350</v>
          </cell>
        </row>
        <row r="17938">
          <cell r="D17938" t="str">
            <v>84651T5L Y100M1</v>
          </cell>
          <cell r="E17938" t="str">
            <v>84651T5L Y100M1</v>
          </cell>
          <cell r="F17938" t="str">
            <v xml:space="preserve">LNG ASSY L, TRUNK SIDE        </v>
          </cell>
          <cell r="G17938">
            <v>45350</v>
          </cell>
        </row>
        <row r="17939">
          <cell r="D17939" t="str">
            <v>84651T5L Z000M1</v>
          </cell>
          <cell r="E17939" t="str">
            <v>84651T5L Z000M1</v>
          </cell>
          <cell r="F17939" t="str">
            <v xml:space="preserve">LNG ASSY L, TRUNK SIDE        </v>
          </cell>
          <cell r="G17939">
            <v>45350</v>
          </cell>
        </row>
        <row r="17940">
          <cell r="D17940" t="str">
            <v>84651T5L Z100M1</v>
          </cell>
          <cell r="E17940" t="str">
            <v>84651T5L Z100M1</v>
          </cell>
          <cell r="F17940" t="str">
            <v xml:space="preserve">LNG ASSY L, TRUNK SIDE        </v>
          </cell>
          <cell r="G17940">
            <v>45350</v>
          </cell>
        </row>
        <row r="17941">
          <cell r="D17941" t="str">
            <v>84651T5L Q000M1</v>
          </cell>
          <cell r="E17941" t="str">
            <v>84651T5LAQ000M1</v>
          </cell>
          <cell r="F17941" t="str">
            <v xml:space="preserve">LNG ASSY L, TRUNK SIDE        </v>
          </cell>
          <cell r="G17941">
            <v>45350</v>
          </cell>
        </row>
        <row r="17942">
          <cell r="D17942" t="str">
            <v>84651T5L Y000M1</v>
          </cell>
          <cell r="E17942" t="str">
            <v>84651T5LAY000M1</v>
          </cell>
          <cell r="F17942" t="str">
            <v xml:space="preserve">LNG ASSY L, TRUNK SIDE        </v>
          </cell>
          <cell r="G17942">
            <v>45350</v>
          </cell>
        </row>
        <row r="17943">
          <cell r="D17943" t="str">
            <v>84651T5L Z000M1</v>
          </cell>
          <cell r="E17943" t="str">
            <v>84651T5LAZ000M1</v>
          </cell>
          <cell r="F17943" t="str">
            <v xml:space="preserve">LNG ASSY L, TRUNK SIDE        </v>
          </cell>
          <cell r="G17943">
            <v>45350</v>
          </cell>
        </row>
        <row r="17944">
          <cell r="D17944" t="str">
            <v>84651T5L Z100M1</v>
          </cell>
          <cell r="E17944" t="str">
            <v>84651T5LAZ100M1</v>
          </cell>
          <cell r="F17944" t="str">
            <v xml:space="preserve">LNG ASSY L, TRUNK SIDE        </v>
          </cell>
          <cell r="G17944">
            <v>45350</v>
          </cell>
        </row>
        <row r="17945">
          <cell r="D17945" t="str">
            <v>84651T5S B000M1</v>
          </cell>
          <cell r="E17945" t="str">
            <v>84651T5S B000M1</v>
          </cell>
          <cell r="F17945" t="str">
            <v xml:space="preserve">LNG ASSY L, TRUNK SIDE        </v>
          </cell>
          <cell r="G17945">
            <v>45350</v>
          </cell>
        </row>
        <row r="17946">
          <cell r="D17946" t="str">
            <v>84651T5S B000C1</v>
          </cell>
          <cell r="E17946" t="str">
            <v>84651T5S B010C1</v>
          </cell>
          <cell r="F17946" t="str">
            <v xml:space="preserve">LNG ASSY L, TRUNK SIDE        </v>
          </cell>
          <cell r="G17946">
            <v>45350</v>
          </cell>
        </row>
        <row r="17947">
          <cell r="D17947" t="str">
            <v>84651T5S B200M1</v>
          </cell>
          <cell r="E17947" t="str">
            <v>84651T5S B200M1</v>
          </cell>
          <cell r="F17947" t="str">
            <v xml:space="preserve">LNG ASSY L, TRUNK SIDE        </v>
          </cell>
          <cell r="G17947">
            <v>45350</v>
          </cell>
        </row>
        <row r="17948">
          <cell r="D17948" t="str">
            <v>84651T5S B200C1</v>
          </cell>
          <cell r="E17948" t="str">
            <v>84651T5S B210C1</v>
          </cell>
          <cell r="F17948" t="str">
            <v xml:space="preserve">LNG ASSY L, TRUNK SIDE        </v>
          </cell>
          <cell r="G17948">
            <v>45350</v>
          </cell>
        </row>
        <row r="17949">
          <cell r="D17949" t="str">
            <v>84651T5S B000M1</v>
          </cell>
          <cell r="E17949" t="str">
            <v>84651T5SAB000M1</v>
          </cell>
          <cell r="F17949" t="str">
            <v xml:space="preserve">LNG ASSY L, TRUNK SIDE        </v>
          </cell>
          <cell r="G17949">
            <v>45350</v>
          </cell>
        </row>
        <row r="17950">
          <cell r="D17950" t="str">
            <v>84651T5S B200M1</v>
          </cell>
          <cell r="E17950" t="str">
            <v>84651T5SAB200M1</v>
          </cell>
          <cell r="F17950" t="str">
            <v xml:space="preserve">LNG ASSY L, TRUNK SIDE        </v>
          </cell>
          <cell r="G17950">
            <v>45350</v>
          </cell>
        </row>
        <row r="17951">
          <cell r="D17951" t="str">
            <v>84651T5Z T000M1</v>
          </cell>
          <cell r="E17951" t="str">
            <v>84651T5ZAT000M1</v>
          </cell>
          <cell r="F17951" t="str">
            <v xml:space="preserve">LNG ASSY L, TRUNK SIDE        </v>
          </cell>
          <cell r="G17951">
            <v>77777</v>
          </cell>
        </row>
        <row r="17952">
          <cell r="D17952" t="str">
            <v>84651T7A J000M1</v>
          </cell>
          <cell r="E17952" t="str">
            <v>84651T7A J000M1</v>
          </cell>
          <cell r="F17952" t="str">
            <v xml:space="preserve">LNG ASSY L, TRUNK SIDE        </v>
          </cell>
          <cell r="G17952">
            <v>77777</v>
          </cell>
        </row>
        <row r="17953">
          <cell r="D17953" t="str">
            <v>84651T7B J000M1</v>
          </cell>
          <cell r="E17953" t="str">
            <v>84651T7B J000M1</v>
          </cell>
          <cell r="F17953" t="str">
            <v xml:space="preserve">LNG ASSY L, TRUNK SIDE        </v>
          </cell>
          <cell r="G17953">
            <v>45350</v>
          </cell>
        </row>
        <row r="17954">
          <cell r="D17954" t="str">
            <v>84651T7J H000M1</v>
          </cell>
          <cell r="E17954" t="str">
            <v>84651T7J H000M1</v>
          </cell>
          <cell r="F17954" t="str">
            <v xml:space="preserve">LNG ASSY L, TRUNK SIDE        </v>
          </cell>
          <cell r="G17954">
            <v>77777</v>
          </cell>
        </row>
        <row r="17955">
          <cell r="D17955" t="str">
            <v>84651T7J H000M1</v>
          </cell>
          <cell r="E17955" t="str">
            <v>84651T7JAH000M1</v>
          </cell>
          <cell r="F17955" t="str">
            <v xml:space="preserve">LNG ASSY L, TRUNK SIDE        </v>
          </cell>
          <cell r="G17955">
            <v>77777</v>
          </cell>
        </row>
        <row r="17956">
          <cell r="D17956" t="str">
            <v>84651T7L H000M1</v>
          </cell>
          <cell r="E17956" t="str">
            <v>84651T7L H000M1</v>
          </cell>
          <cell r="F17956" t="str">
            <v xml:space="preserve">LNG ASSY L, TRUNK SIDE        </v>
          </cell>
          <cell r="G17956">
            <v>77777</v>
          </cell>
        </row>
        <row r="17957">
          <cell r="D17957" t="str">
            <v>84651T7L H000M1</v>
          </cell>
          <cell r="E17957" t="str">
            <v>84651T7LAH000M1</v>
          </cell>
          <cell r="F17957" t="str">
            <v xml:space="preserve">LNG ASSY L, TRUNK SIDE        </v>
          </cell>
          <cell r="G17957">
            <v>77777</v>
          </cell>
        </row>
        <row r="17958">
          <cell r="D17958" t="str">
            <v>84651T8N N000M1</v>
          </cell>
          <cell r="E17958" t="str">
            <v>84651T8N N000M1</v>
          </cell>
          <cell r="F17958" t="str">
            <v xml:space="preserve">LNG ASSY L, TRUNK SIDE        </v>
          </cell>
          <cell r="G17958">
            <v>45350</v>
          </cell>
        </row>
        <row r="17959">
          <cell r="D17959" t="str">
            <v>84651T8N N100M1</v>
          </cell>
          <cell r="E17959" t="str">
            <v>84651T8N N100M1</v>
          </cell>
          <cell r="F17959" t="str">
            <v xml:space="preserve">LNG ASSY L, TRUNK SIDE        </v>
          </cell>
          <cell r="G17959">
            <v>45350</v>
          </cell>
        </row>
        <row r="17960">
          <cell r="D17960" t="str">
            <v>84651T8N T000M1</v>
          </cell>
          <cell r="E17960" t="str">
            <v>84651T8N T000M1</v>
          </cell>
          <cell r="F17960" t="str">
            <v xml:space="preserve">LNG ASSY L, TRUNK SIDE        </v>
          </cell>
          <cell r="G17960">
            <v>45350</v>
          </cell>
        </row>
        <row r="17961">
          <cell r="D17961" t="str">
            <v>84651T8N T100M1</v>
          </cell>
          <cell r="E17961" t="str">
            <v>84651T8N T100M1</v>
          </cell>
          <cell r="F17961" t="str">
            <v xml:space="preserve">LNG ASSY L, TRUNK SIDE        </v>
          </cell>
          <cell r="G17961">
            <v>45350</v>
          </cell>
        </row>
        <row r="17962">
          <cell r="D17962" t="str">
            <v>84651T8N N000M1</v>
          </cell>
          <cell r="E17962" t="str">
            <v>84651T8NAN000M1</v>
          </cell>
          <cell r="F17962" t="str">
            <v xml:space="preserve">LNG ASSY L, TRUNK SIDE        </v>
          </cell>
          <cell r="G17962">
            <v>45350</v>
          </cell>
        </row>
        <row r="17963">
          <cell r="D17963" t="str">
            <v>84651T8N N100M1</v>
          </cell>
          <cell r="E17963" t="str">
            <v>84651T8NAN100M1</v>
          </cell>
          <cell r="F17963" t="str">
            <v xml:space="preserve">LNG ASSY L, TRUNK SIDE        </v>
          </cell>
          <cell r="G17963">
            <v>45350</v>
          </cell>
        </row>
        <row r="17964">
          <cell r="D17964" t="str">
            <v>84651T8N T000M1</v>
          </cell>
          <cell r="E17964" t="str">
            <v>84651T8NAT000M1</v>
          </cell>
          <cell r="F17964" t="str">
            <v xml:space="preserve">LNG ASSY L, TRUNK SIDE        </v>
          </cell>
          <cell r="G17964">
            <v>45350</v>
          </cell>
        </row>
        <row r="17965">
          <cell r="D17965" t="str">
            <v>84651T8N T100M1</v>
          </cell>
          <cell r="E17965" t="str">
            <v>84651T8NAT100M1</v>
          </cell>
          <cell r="F17965" t="str">
            <v xml:space="preserve">LNG ASSY L, TRUNK SIDE        </v>
          </cell>
          <cell r="G17965">
            <v>45350</v>
          </cell>
        </row>
        <row r="17966">
          <cell r="D17966" t="str">
            <v>84651T8R T000M1</v>
          </cell>
          <cell r="E17966" t="str">
            <v>84651T8R T000M1</v>
          </cell>
          <cell r="F17966" t="str">
            <v xml:space="preserve">LNG ASSY L,TRUNK SIDE         </v>
          </cell>
          <cell r="G17966">
            <v>45350</v>
          </cell>
        </row>
        <row r="17967">
          <cell r="D17967" t="str">
            <v>84651T8R T000M1</v>
          </cell>
          <cell r="E17967" t="str">
            <v>84651T8RAT000M1</v>
          </cell>
          <cell r="F17967" t="str">
            <v xml:space="preserve">LNG ASSY L,TRUNK SIDE         </v>
          </cell>
          <cell r="G17967">
            <v>45350</v>
          </cell>
        </row>
        <row r="17968">
          <cell r="D17968" t="str">
            <v>84651T9A T000M1</v>
          </cell>
          <cell r="E17968" t="str">
            <v>84651T9A T000M1</v>
          </cell>
          <cell r="F17968" t="str">
            <v xml:space="preserve">LNG ASSY L, TRUNK SIDE        </v>
          </cell>
          <cell r="G17968">
            <v>45350</v>
          </cell>
        </row>
        <row r="17969">
          <cell r="D17969" t="str">
            <v>84651T9A T200M1</v>
          </cell>
          <cell r="E17969" t="str">
            <v>84651T9A T200M1</v>
          </cell>
          <cell r="F17969" t="str">
            <v xml:space="preserve">LNG ASSY L, TRUNK SIDE        </v>
          </cell>
          <cell r="G17969">
            <v>45350</v>
          </cell>
        </row>
        <row r="17970">
          <cell r="D17970" t="str">
            <v>84651T9A T000M1</v>
          </cell>
          <cell r="E17970" t="str">
            <v>84651T9AAT000M1</v>
          </cell>
          <cell r="F17970" t="str">
            <v xml:space="preserve">LNG ASSY L, TRUNK SIDE        </v>
          </cell>
          <cell r="G17970">
            <v>45350</v>
          </cell>
        </row>
        <row r="17971">
          <cell r="D17971" t="str">
            <v>84651T9A T200M1</v>
          </cell>
          <cell r="E17971" t="str">
            <v>84651T9AAT200M1</v>
          </cell>
          <cell r="F17971" t="str">
            <v xml:space="preserve">LNG ASSY L, TRUNK SIDE        </v>
          </cell>
          <cell r="G17971">
            <v>45350</v>
          </cell>
        </row>
        <row r="17972">
          <cell r="D17972" t="str">
            <v>84651T9B T000M1</v>
          </cell>
          <cell r="E17972" t="str">
            <v>84651T9B T000M1</v>
          </cell>
          <cell r="F17972" t="str">
            <v xml:space="preserve">LNG ASSY L,TRUNK SIDE(CNG)    </v>
          </cell>
          <cell r="G17972">
            <v>45350</v>
          </cell>
        </row>
        <row r="17973">
          <cell r="D17973" t="str">
            <v>84651T9B T000M1</v>
          </cell>
          <cell r="E17973" t="str">
            <v>84651T9BAT000M1</v>
          </cell>
          <cell r="F17973" t="str">
            <v xml:space="preserve">LNG ASSY L,TRUNK SIDE(CNG)    </v>
          </cell>
          <cell r="G17973">
            <v>45350</v>
          </cell>
        </row>
        <row r="17974">
          <cell r="D17974" t="str">
            <v>84651T9P J200M1</v>
          </cell>
          <cell r="E17974" t="str">
            <v>84651T9P J200M1</v>
          </cell>
          <cell r="F17974" t="str">
            <v xml:space="preserve">LNG ASSY L, TRUNK SIDE        </v>
          </cell>
          <cell r="G17974">
            <v>45350</v>
          </cell>
        </row>
        <row r="17975">
          <cell r="D17975" t="str">
            <v>84651T9P J200M1</v>
          </cell>
          <cell r="E17975" t="str">
            <v>84651T9PAJ200M1</v>
          </cell>
          <cell r="F17975" t="str">
            <v xml:space="preserve">LNG ASSY L, TRUNK SIDE        </v>
          </cell>
          <cell r="G17975">
            <v>45350</v>
          </cell>
        </row>
        <row r="17976">
          <cell r="D17976" t="str">
            <v>84655TF0 G000M1</v>
          </cell>
          <cell r="E17976" t="str">
            <v>84655TF0 G000M1</v>
          </cell>
          <cell r="F17976" t="str">
            <v xml:space="preserve">BASE L,RR SHELF.              </v>
          </cell>
          <cell r="G17976">
            <v>45302</v>
          </cell>
        </row>
        <row r="17977">
          <cell r="D17977" t="str">
            <v>84660SWA U000M1</v>
          </cell>
          <cell r="E17977" t="str">
            <v>84660SWA U000M1</v>
          </cell>
          <cell r="F17977" t="str">
            <v xml:space="preserve">LNG L,RR SIDE ASSY            </v>
          </cell>
          <cell r="G17977">
            <v>45215</v>
          </cell>
        </row>
        <row r="17978">
          <cell r="D17978" t="str">
            <v>84660SWA U100M1</v>
          </cell>
          <cell r="E17978" t="str">
            <v>84660SWA U100M1</v>
          </cell>
          <cell r="F17978" t="str">
            <v xml:space="preserve">LNG L,RR SIDE ASSY            </v>
          </cell>
          <cell r="G17978">
            <v>45215</v>
          </cell>
        </row>
        <row r="17979">
          <cell r="D17979" t="str">
            <v>84660SWA Y000M1</v>
          </cell>
          <cell r="E17979" t="str">
            <v>84660SWA Y000M1</v>
          </cell>
          <cell r="F17979" t="str">
            <v xml:space="preserve">LNG L,RR SIDE ASSY            </v>
          </cell>
          <cell r="G17979">
            <v>45215</v>
          </cell>
        </row>
        <row r="17980">
          <cell r="D17980" t="str">
            <v>84660T0A U100M1</v>
          </cell>
          <cell r="E17980" t="str">
            <v>84660T0A U100M1</v>
          </cell>
          <cell r="F17980" t="str">
            <v xml:space="preserve">LNG ASSY L,RR SIDE            </v>
          </cell>
          <cell r="G17980">
            <v>45215</v>
          </cell>
        </row>
        <row r="17981">
          <cell r="D17981" t="str">
            <v>84660T0A U100M1</v>
          </cell>
          <cell r="E17981" t="str">
            <v>84660T0AXU100M1</v>
          </cell>
          <cell r="F17981" t="str">
            <v xml:space="preserve">LNG ASSY L,RR SIDE            </v>
          </cell>
          <cell r="G17981">
            <v>45215</v>
          </cell>
        </row>
        <row r="17982">
          <cell r="D17982" t="str">
            <v>84662T0A A000M1</v>
          </cell>
          <cell r="E17982" t="str">
            <v>84662T0A A000M1</v>
          </cell>
          <cell r="F17982" t="str">
            <v xml:space="preserve">HOOK,TRUNK                    </v>
          </cell>
          <cell r="G17982" t="str">
            <v xml:space="preserve">JPN  </v>
          </cell>
        </row>
        <row r="17983">
          <cell r="D17983" t="str">
            <v>84662T2A A000M1</v>
          </cell>
          <cell r="E17983" t="str">
            <v>84662T2A A000M1</v>
          </cell>
          <cell r="F17983" t="str">
            <v xml:space="preserve">HOOK,TRUNK                    </v>
          </cell>
          <cell r="G17983">
            <v>45436</v>
          </cell>
        </row>
        <row r="17984">
          <cell r="D17984" t="str">
            <v>84670SWA 0000</v>
          </cell>
          <cell r="E17984" t="str">
            <v>84670SWA 0030</v>
          </cell>
          <cell r="F17984" t="str">
            <v xml:space="preserve">LID L,DMP MAINT.              </v>
          </cell>
          <cell r="G17984">
            <v>45215</v>
          </cell>
        </row>
        <row r="17985">
          <cell r="D17985" t="str">
            <v>84670T0A A000M1</v>
          </cell>
          <cell r="E17985" t="str">
            <v>84670T0A A000M1</v>
          </cell>
          <cell r="F17985" t="str">
            <v xml:space="preserve">LID,L DMP MAINTE              </v>
          </cell>
          <cell r="G17985">
            <v>45215</v>
          </cell>
        </row>
        <row r="17986">
          <cell r="D17986" t="str">
            <v>84670T0G A000M1</v>
          </cell>
          <cell r="E17986" t="str">
            <v>84670T0G A000M1</v>
          </cell>
          <cell r="F17986" t="str">
            <v xml:space="preserve">LID,L DMP MAINTE              </v>
          </cell>
          <cell r="G17986">
            <v>45215</v>
          </cell>
        </row>
        <row r="17987">
          <cell r="D17987" t="str">
            <v>84680T0A U100M1</v>
          </cell>
          <cell r="E17987" t="str">
            <v>84680T0A U100M1</v>
          </cell>
          <cell r="F17987" t="str">
            <v xml:space="preserve">SPACER L,RR SIDE              </v>
          </cell>
          <cell r="G17987">
            <v>45215</v>
          </cell>
        </row>
        <row r="17988">
          <cell r="D17988" t="str">
            <v>84681TM0 T500M1</v>
          </cell>
          <cell r="E17988" t="str">
            <v>84681TM0 T500M1</v>
          </cell>
          <cell r="F17988" t="str">
            <v xml:space="preserve">LNG ASSY,TRUNK BOARD(CNG)     </v>
          </cell>
          <cell r="G17988">
            <v>45468</v>
          </cell>
        </row>
        <row r="17989">
          <cell r="D17989" t="str">
            <v>84681TR2 A000M1</v>
          </cell>
          <cell r="E17989" t="str">
            <v>84681TR2 A000M1</v>
          </cell>
          <cell r="F17989" t="str">
            <v xml:space="preserve">LNG ASSY,TRUNK FR             </v>
          </cell>
          <cell r="G17989" t="str">
            <v xml:space="preserve">JPN  </v>
          </cell>
        </row>
        <row r="17990">
          <cell r="D17990" t="str">
            <v>84681T3W 0000</v>
          </cell>
          <cell r="E17990" t="str">
            <v>84681T3W 0030</v>
          </cell>
          <cell r="F17990" t="str">
            <v xml:space="preserve">LNG ASSY,TRUNK FR             </v>
          </cell>
          <cell r="G17990">
            <v>45350</v>
          </cell>
        </row>
        <row r="17991">
          <cell r="D17991" t="str">
            <v>84681T9B T000</v>
          </cell>
          <cell r="E17991" t="str">
            <v>84681T9B T000</v>
          </cell>
          <cell r="F17991" t="str">
            <v xml:space="preserve">LNG ASSY,TRUNK BOARD(CNG)     </v>
          </cell>
          <cell r="G17991">
            <v>45468</v>
          </cell>
        </row>
        <row r="17992">
          <cell r="D17992" t="str">
            <v>84681T9B T000</v>
          </cell>
          <cell r="E17992" t="str">
            <v>84681T9BAT000</v>
          </cell>
          <cell r="F17992" t="str">
            <v xml:space="preserve">LNG ASSY,TRUNK BOARD(CNG)     </v>
          </cell>
          <cell r="G17992">
            <v>45468</v>
          </cell>
        </row>
        <row r="17993">
          <cell r="D17993" t="str">
            <v>84682TM0 T500</v>
          </cell>
          <cell r="E17993" t="str">
            <v>84682TM0 T500</v>
          </cell>
          <cell r="F17993" t="str">
            <v xml:space="preserve">BRKT ASSY,TRUNK BOARD(CNG)    </v>
          </cell>
          <cell r="G17993">
            <v>45256</v>
          </cell>
        </row>
        <row r="17994">
          <cell r="D17994" t="str">
            <v>84682T3W A000M1</v>
          </cell>
          <cell r="E17994" t="str">
            <v>84682T3W A000M1</v>
          </cell>
          <cell r="F17994" t="str">
            <v xml:space="preserve">LNG ASSY,TRUNK FR UPR         </v>
          </cell>
          <cell r="G17994">
            <v>45350</v>
          </cell>
        </row>
        <row r="17995">
          <cell r="D17995" t="str">
            <v>88217SDB A000M1</v>
          </cell>
          <cell r="E17995" t="str">
            <v>88217SDB A000M1</v>
          </cell>
          <cell r="F17995" t="str">
            <v xml:space="preserve">HOLDER SUNVISOR               </v>
          </cell>
          <cell r="G17995" t="str">
            <v xml:space="preserve">JPN  </v>
          </cell>
        </row>
        <row r="17996">
          <cell r="D17996" t="str">
            <v>88217S04 0000</v>
          </cell>
          <cell r="E17996" t="str">
            <v>88217S04 0030</v>
          </cell>
          <cell r="F17996" t="str">
            <v xml:space="preserve">HOLDER SUNVISOR               </v>
          </cell>
          <cell r="G17996" t="str">
            <v xml:space="preserve">JPN  </v>
          </cell>
        </row>
        <row r="17997">
          <cell r="D17997" t="str">
            <v>88217TA0 A000M1</v>
          </cell>
          <cell r="E17997" t="str">
            <v>88217TA0 A000M1</v>
          </cell>
          <cell r="F17997" t="str">
            <v xml:space="preserve">HOLDER ASSY, SUNVISOR         </v>
          </cell>
          <cell r="G17997">
            <v>45436</v>
          </cell>
        </row>
        <row r="17998">
          <cell r="D17998" t="str">
            <v>88217TF0 0000</v>
          </cell>
          <cell r="E17998" t="str">
            <v>88217TF0 0030</v>
          </cell>
          <cell r="F17998" t="str">
            <v xml:space="preserve">HOLDER SUNVISOR               </v>
          </cell>
          <cell r="G17998">
            <v>45436</v>
          </cell>
        </row>
        <row r="17999">
          <cell r="D17999" t="str">
            <v>88217TR0 A000M1</v>
          </cell>
          <cell r="E17999" t="str">
            <v>88217TR0 A000M1</v>
          </cell>
          <cell r="F17999" t="str">
            <v xml:space="preserve">HOLDER ASSY,SUNVISOR          </v>
          </cell>
          <cell r="G17999">
            <v>45436</v>
          </cell>
        </row>
        <row r="18000">
          <cell r="D18000" t="str">
            <v>90116SNA 0000</v>
          </cell>
          <cell r="E18000" t="str">
            <v>90116SNA 0000</v>
          </cell>
          <cell r="F18000" t="str">
            <v xml:space="preserve">BOLT,FLANGE 14X91             </v>
          </cell>
          <cell r="G18000">
            <v>45376</v>
          </cell>
        </row>
        <row r="18001">
          <cell r="D18001" t="str">
            <v>90116S1F 0000</v>
          </cell>
          <cell r="E18001" t="str">
            <v>90116S1F 0000</v>
          </cell>
          <cell r="F18001" t="str">
            <v xml:space="preserve">SCREW, WASH (PO) 4X16         </v>
          </cell>
          <cell r="G18001" t="str">
            <v xml:space="preserve">JPN  </v>
          </cell>
        </row>
        <row r="18002">
          <cell r="D18002" t="str">
            <v>90143TL0 0000</v>
          </cell>
          <cell r="E18002" t="str">
            <v>90143TL0 0000</v>
          </cell>
          <cell r="F18002" t="str">
            <v xml:space="preserve">BOLT,UNDER COVER              </v>
          </cell>
          <cell r="G18002" t="str">
            <v xml:space="preserve">JPN  </v>
          </cell>
        </row>
        <row r="18003">
          <cell r="D18003" t="str">
            <v>90157SA0 0000</v>
          </cell>
          <cell r="E18003" t="str">
            <v>90157SA0 0000</v>
          </cell>
          <cell r="F18003" t="str">
            <v xml:space="preserve">BOLT WASH, 8X25               </v>
          </cell>
          <cell r="G18003" t="str">
            <v xml:space="preserve">JPN  </v>
          </cell>
        </row>
        <row r="18004">
          <cell r="D18004" t="str">
            <v>90301SEA 0000</v>
          </cell>
          <cell r="E18004" t="str">
            <v>90301SEA 0030</v>
          </cell>
          <cell r="F18004" t="str">
            <v xml:space="preserve">PUSH NUT 4MM                  </v>
          </cell>
          <cell r="G18004">
            <v>45417</v>
          </cell>
        </row>
        <row r="18005">
          <cell r="D18005" t="str">
            <v>90301ST0 0000</v>
          </cell>
          <cell r="E18005" t="str">
            <v>90301ST0 0030</v>
          </cell>
          <cell r="F18005" t="str">
            <v xml:space="preserve">PUSH NUT 3MM                  </v>
          </cell>
          <cell r="G18005" t="str">
            <v xml:space="preserve">JPN  </v>
          </cell>
        </row>
        <row r="18006">
          <cell r="D18006" t="str">
            <v>90301ST0 0000</v>
          </cell>
          <cell r="E18006" t="str">
            <v>90301ST0 0030</v>
          </cell>
          <cell r="F18006" t="str">
            <v xml:space="preserve">PUSH NUT 3MM                  </v>
          </cell>
          <cell r="G18006">
            <v>45486</v>
          </cell>
        </row>
        <row r="18007">
          <cell r="D18007" t="str">
            <v>90304SE3 0000</v>
          </cell>
          <cell r="E18007" t="str">
            <v>90304SE3 0000</v>
          </cell>
          <cell r="F18007" t="str">
            <v xml:space="preserve">NUT, SUS M5                   </v>
          </cell>
          <cell r="G18007" t="str">
            <v xml:space="preserve">JPN  </v>
          </cell>
        </row>
        <row r="18008">
          <cell r="D18008" t="str">
            <v>90304SE3 0000</v>
          </cell>
          <cell r="E18008" t="str">
            <v>90304SE3 0000</v>
          </cell>
          <cell r="F18008" t="str">
            <v xml:space="preserve">NUT, SUS M5                   </v>
          </cell>
          <cell r="G18008">
            <v>45450</v>
          </cell>
        </row>
        <row r="18009">
          <cell r="D18009" t="str">
            <v>90309SJA 0000</v>
          </cell>
          <cell r="E18009" t="str">
            <v>90309SJA 0000</v>
          </cell>
          <cell r="F18009" t="str">
            <v xml:space="preserve">NUT,CASTLE 14MM               </v>
          </cell>
          <cell r="G18009" t="str">
            <v xml:space="preserve">JPN  </v>
          </cell>
        </row>
        <row r="18010">
          <cell r="D18010" t="str">
            <v>90309SLJ 0000</v>
          </cell>
          <cell r="E18010" t="str">
            <v>90309SLJ 0030</v>
          </cell>
          <cell r="F18010" t="str">
            <v xml:space="preserve">NUT ASSY,SPKR                 </v>
          </cell>
          <cell r="G18010">
            <v>45458</v>
          </cell>
        </row>
        <row r="18011">
          <cell r="D18011" t="str">
            <v>90309T2A 0000</v>
          </cell>
          <cell r="E18011" t="str">
            <v>90309T2A 0030</v>
          </cell>
          <cell r="F18011" t="str">
            <v xml:space="preserve">NUT ASSY,SPEAKER              </v>
          </cell>
          <cell r="G18011">
            <v>45436</v>
          </cell>
        </row>
        <row r="18012">
          <cell r="D18012" t="str">
            <v>90316SEY 0000H1</v>
          </cell>
          <cell r="E18012" t="str">
            <v>90316SEY 0030H1</v>
          </cell>
          <cell r="F18012" t="str">
            <v xml:space="preserve">NUT,POP RLT 6MM SP            </v>
          </cell>
          <cell r="G18012" t="str">
            <v xml:space="preserve">JPN  </v>
          </cell>
        </row>
        <row r="18013">
          <cell r="D18013" t="str">
            <v>90316S6M 0000H1</v>
          </cell>
          <cell r="E18013" t="str">
            <v>90316S6M 0030H1</v>
          </cell>
          <cell r="F18013" t="str">
            <v xml:space="preserve">NUT,POP RLT 6MMSP             </v>
          </cell>
          <cell r="G18013" t="str">
            <v xml:space="preserve">JPN  </v>
          </cell>
        </row>
        <row r="18014">
          <cell r="D18014" t="str">
            <v>90322S7A 0000</v>
          </cell>
          <cell r="E18014" t="str">
            <v>90322S7A 0000</v>
          </cell>
          <cell r="F18014" t="str">
            <v xml:space="preserve">NUT,FLANGE 6MM                </v>
          </cell>
          <cell r="G18014" t="str">
            <v xml:space="preserve">JPN  </v>
          </cell>
        </row>
        <row r="18015">
          <cell r="D18015" t="str">
            <v>90331SD5 0000</v>
          </cell>
          <cell r="E18015" t="str">
            <v>90331SD5 0030</v>
          </cell>
          <cell r="F18015" t="str">
            <v xml:space="preserve">SPRING NUT,M5                 </v>
          </cell>
          <cell r="G18015" t="str">
            <v xml:space="preserve">JPN  </v>
          </cell>
        </row>
        <row r="18016">
          <cell r="D18016" t="str">
            <v>90331S3Y 0000</v>
          </cell>
          <cell r="E18016" t="str">
            <v>90331S3Y 0030</v>
          </cell>
          <cell r="F18016" t="str">
            <v xml:space="preserve">SPRING NUT,5MM                </v>
          </cell>
          <cell r="G18016" t="str">
            <v xml:space="preserve">JPN  </v>
          </cell>
        </row>
        <row r="18017">
          <cell r="D18017" t="str">
            <v>90331S3Y 0000</v>
          </cell>
          <cell r="E18017" t="str">
            <v>90331S3Y 0030</v>
          </cell>
          <cell r="F18017" t="str">
            <v xml:space="preserve">SPRING NUT,5MM                </v>
          </cell>
          <cell r="G18017">
            <v>45417</v>
          </cell>
        </row>
        <row r="18018">
          <cell r="D18018" t="str">
            <v>90331679 0000</v>
          </cell>
          <cell r="E18018" t="str">
            <v>90331679 0030</v>
          </cell>
          <cell r="F18018" t="str">
            <v xml:space="preserve">SPRING NUT, M5                </v>
          </cell>
          <cell r="G18018" t="str">
            <v xml:space="preserve">JPN  </v>
          </cell>
        </row>
        <row r="18019">
          <cell r="D18019" t="str">
            <v>90333T6N A000</v>
          </cell>
          <cell r="E18019" t="str">
            <v>90333T6NAA000</v>
          </cell>
          <cell r="F18019" t="str">
            <v xml:space="preserve">POP NUT RLT-LF M6             </v>
          </cell>
          <cell r="G18019">
            <v>45458</v>
          </cell>
        </row>
        <row r="18020">
          <cell r="D18020" t="str">
            <v>90501SDR 0000</v>
          </cell>
          <cell r="E18020" t="str">
            <v>90501SDR 0030</v>
          </cell>
          <cell r="F18020" t="str">
            <v xml:space="preserve">CLIP,FR UNDER COVER           </v>
          </cell>
          <cell r="G18020">
            <v>45417</v>
          </cell>
        </row>
        <row r="18021">
          <cell r="D18021" t="str">
            <v>90501SLJ 0000</v>
          </cell>
          <cell r="E18021" t="str">
            <v>90501SLJ 0000</v>
          </cell>
          <cell r="F18021" t="str">
            <v xml:space="preserve">CLIP,TAIL GATE SPOILER        </v>
          </cell>
          <cell r="G18021" t="str">
            <v xml:space="preserve">JPN  </v>
          </cell>
        </row>
        <row r="18022">
          <cell r="D18022" t="str">
            <v>90501SM4 0000</v>
          </cell>
          <cell r="E18022" t="str">
            <v>90501SM4 0030</v>
          </cell>
          <cell r="F18022" t="str">
            <v xml:space="preserve">BOLT,FENDER                   </v>
          </cell>
          <cell r="G18022" t="str">
            <v xml:space="preserve">JPN  </v>
          </cell>
        </row>
        <row r="18023">
          <cell r="D18023" t="str">
            <v>90501SS8 A000M1</v>
          </cell>
          <cell r="E18023" t="str">
            <v>90501SS8 A000M1</v>
          </cell>
          <cell r="F18023" t="str">
            <v xml:space="preserve">SPLIT STUD RETAINER           </v>
          </cell>
          <cell r="G18023" t="str">
            <v xml:space="preserve">JPN  </v>
          </cell>
        </row>
        <row r="18024">
          <cell r="D18024" t="str">
            <v>90505S10 0000</v>
          </cell>
          <cell r="E18024" t="str">
            <v>90505S10 0030</v>
          </cell>
          <cell r="F18024" t="str">
            <v xml:space="preserve">CLIP, GARN                    </v>
          </cell>
          <cell r="G18024" t="str">
            <v xml:space="preserve">JPN  </v>
          </cell>
        </row>
        <row r="18025">
          <cell r="D18025" t="str">
            <v>90601R60 U000M1</v>
          </cell>
          <cell r="E18025" t="str">
            <v>90601R60 U000M1</v>
          </cell>
          <cell r="F18025" t="str">
            <v xml:space="preserve">CLIP,INTAKE COVER             </v>
          </cell>
          <cell r="G18025" t="str">
            <v xml:space="preserve">JPN  </v>
          </cell>
        </row>
        <row r="18026">
          <cell r="D18026" t="str">
            <v>90601SMA 0000</v>
          </cell>
          <cell r="E18026" t="str">
            <v>90601SMA 0030</v>
          </cell>
          <cell r="F18026" t="str">
            <v xml:space="preserve">BUMPER CAP                    </v>
          </cell>
          <cell r="G18026" t="str">
            <v xml:space="preserve">JPN  </v>
          </cell>
        </row>
        <row r="18027">
          <cell r="D18027" t="str">
            <v>90601SMG 0000</v>
          </cell>
          <cell r="E18027" t="str">
            <v>90601SMG 0030</v>
          </cell>
          <cell r="F18027" t="str">
            <v xml:space="preserve">CLIP,SNAP FIT                 </v>
          </cell>
          <cell r="G18027" t="str">
            <v xml:space="preserve">JPN  </v>
          </cell>
        </row>
        <row r="18028">
          <cell r="D18028" t="str">
            <v>90601SNV P000M1</v>
          </cell>
          <cell r="E18028" t="str">
            <v>90601SNV P000M1</v>
          </cell>
          <cell r="F18028" t="str">
            <v xml:space="preserve">GROMMET SCREW M5              </v>
          </cell>
          <cell r="G18028" t="str">
            <v xml:space="preserve">JPN  </v>
          </cell>
        </row>
        <row r="18029">
          <cell r="D18029" t="str">
            <v>90601S30 0000</v>
          </cell>
          <cell r="E18029" t="str">
            <v>90601S30 0030</v>
          </cell>
          <cell r="F18029" t="str">
            <v xml:space="preserve">GROM, COWL TOP                </v>
          </cell>
          <cell r="G18029" t="str">
            <v xml:space="preserve">JPN  </v>
          </cell>
        </row>
        <row r="18030">
          <cell r="D18030" t="str">
            <v>90601S30 0000</v>
          </cell>
          <cell r="E18030" t="str">
            <v>90601S30 0030</v>
          </cell>
          <cell r="F18030" t="str">
            <v xml:space="preserve">GROM, COWL TOP                </v>
          </cell>
          <cell r="G18030">
            <v>45417</v>
          </cell>
        </row>
        <row r="18031">
          <cell r="D18031" t="str">
            <v>90601TF0 E000M1</v>
          </cell>
          <cell r="E18031" t="str">
            <v>90601TF0 E000M1</v>
          </cell>
          <cell r="F18031" t="str">
            <v xml:space="preserve">GROMMET,SCREW M5              </v>
          </cell>
          <cell r="G18031" t="str">
            <v xml:space="preserve">JPN  </v>
          </cell>
        </row>
        <row r="18032">
          <cell r="D18032" t="str">
            <v>90601T2A 0000</v>
          </cell>
          <cell r="E18032" t="str">
            <v>90601T2A 0030</v>
          </cell>
          <cell r="F18032" t="str">
            <v xml:space="preserve">PLUG,HOLE(34X40)              </v>
          </cell>
          <cell r="G18032">
            <v>45436</v>
          </cell>
        </row>
        <row r="18033">
          <cell r="D18033" t="str">
            <v>906015K1 0000</v>
          </cell>
          <cell r="E18033" t="str">
            <v>906015K1 0030</v>
          </cell>
          <cell r="F18033" t="str">
            <v xml:space="preserve">CLIP ASSY, INSHULATOR         </v>
          </cell>
          <cell r="G18033" t="str">
            <v xml:space="preserve">JPN  </v>
          </cell>
        </row>
        <row r="18034">
          <cell r="D18034" t="str">
            <v>90602TA0 0000</v>
          </cell>
          <cell r="E18034" t="str">
            <v>90602TA0 0030</v>
          </cell>
          <cell r="F18034" t="str">
            <v xml:space="preserve">CLIP,COWL TOP                 </v>
          </cell>
          <cell r="G18034" t="str">
            <v xml:space="preserve">JPN  </v>
          </cell>
        </row>
        <row r="18035">
          <cell r="D18035" t="str">
            <v>90602TM0 T000M1</v>
          </cell>
          <cell r="E18035" t="str">
            <v>90602TM0 T000M1</v>
          </cell>
          <cell r="F18035" t="str">
            <v xml:space="preserve">HOLDER,HOOD OPEN STAY         </v>
          </cell>
          <cell r="G18035">
            <v>45436</v>
          </cell>
        </row>
        <row r="18036">
          <cell r="D18036" t="str">
            <v>90603SX0 0000</v>
          </cell>
          <cell r="E18036" t="str">
            <v>90603SX0 0030</v>
          </cell>
          <cell r="F18036" t="str">
            <v xml:space="preserve">GROM, COWL TOP                </v>
          </cell>
          <cell r="G18036" t="str">
            <v xml:space="preserve">JPN  </v>
          </cell>
        </row>
        <row r="18037">
          <cell r="D18037" t="str">
            <v>90615SK7 0000</v>
          </cell>
          <cell r="E18037" t="str">
            <v>90615SK7 0030</v>
          </cell>
          <cell r="F18037" t="str">
            <v xml:space="preserve">CLIP, MIRROR GARN             </v>
          </cell>
          <cell r="G18037">
            <v>45350</v>
          </cell>
        </row>
        <row r="18038">
          <cell r="D18038" t="str">
            <v>90615SM4 0000</v>
          </cell>
          <cell r="E18038" t="str">
            <v>90615SM4 0000</v>
          </cell>
          <cell r="F18038" t="str">
            <v xml:space="preserve">CAP, WELD HOLE.               </v>
          </cell>
          <cell r="G18038" t="str">
            <v xml:space="preserve">JPN  </v>
          </cell>
        </row>
        <row r="18039">
          <cell r="D18039" t="str">
            <v>90615SNL T000</v>
          </cell>
          <cell r="E18039" t="str">
            <v>90615SNL T000</v>
          </cell>
          <cell r="F18039" t="str">
            <v xml:space="preserve">CAP,WELD HOLE                 </v>
          </cell>
          <cell r="G18039">
            <v>45284</v>
          </cell>
        </row>
        <row r="18040">
          <cell r="D18040" t="str">
            <v>90615SR3 0000</v>
          </cell>
          <cell r="E18040" t="str">
            <v>90615SR3 0000</v>
          </cell>
          <cell r="F18040" t="str">
            <v xml:space="preserve">CAP, WELD HOLE                </v>
          </cell>
          <cell r="G18040" t="str">
            <v xml:space="preserve">JPN  </v>
          </cell>
        </row>
        <row r="18041">
          <cell r="D18041" t="str">
            <v>90615S5A 0000</v>
          </cell>
          <cell r="E18041" t="str">
            <v>90615S5A 0030</v>
          </cell>
          <cell r="F18041" t="str">
            <v xml:space="preserve">PLUG,HOLE 27X56               </v>
          </cell>
          <cell r="G18041" t="str">
            <v xml:space="preserve">JPN  </v>
          </cell>
        </row>
        <row r="18042">
          <cell r="D18042" t="str">
            <v>90615TF0 0000</v>
          </cell>
          <cell r="E18042" t="str">
            <v>90615TF0 0030</v>
          </cell>
          <cell r="F18042" t="str">
            <v xml:space="preserve">CAP,WELD HOLE                 </v>
          </cell>
          <cell r="G18042" t="str">
            <v xml:space="preserve">JPN  </v>
          </cell>
        </row>
        <row r="18043">
          <cell r="D18043" t="str">
            <v>90615T0A 0000</v>
          </cell>
          <cell r="E18043" t="str">
            <v>90615T0A 0030</v>
          </cell>
          <cell r="F18043" t="str">
            <v xml:space="preserve">PLUG HOLE 53X64               </v>
          </cell>
          <cell r="G18043">
            <v>45436</v>
          </cell>
        </row>
        <row r="18044">
          <cell r="D18044" t="str">
            <v>90634PA5 9100</v>
          </cell>
          <cell r="E18044" t="str">
            <v>90634PA5 9100</v>
          </cell>
          <cell r="F18044" t="str">
            <v xml:space="preserve">CAP, SEALING 5.5MM            </v>
          </cell>
          <cell r="G18044" t="str">
            <v xml:space="preserve">JPN  </v>
          </cell>
        </row>
        <row r="18045">
          <cell r="D18045" t="str">
            <v>90635PT0 8000M1</v>
          </cell>
          <cell r="E18045" t="str">
            <v>90635PT0 8000M1</v>
          </cell>
          <cell r="F18045" t="str">
            <v xml:space="preserve">CLIP COMP,OIL PIPE            </v>
          </cell>
          <cell r="G18045" t="str">
            <v xml:space="preserve">JPN  </v>
          </cell>
        </row>
        <row r="18046">
          <cell r="D18046" t="str">
            <v>90635RV0 0000</v>
          </cell>
          <cell r="E18046" t="str">
            <v>90635RV0 0030</v>
          </cell>
          <cell r="F18046" t="str">
            <v xml:space="preserve">CLIP COMP,OIL PIPE            </v>
          </cell>
          <cell r="G18046">
            <v>45417</v>
          </cell>
        </row>
        <row r="18047">
          <cell r="D18047" t="str">
            <v>90635SM4 A000M1</v>
          </cell>
          <cell r="E18047" t="str">
            <v>90635SM4 A000M1</v>
          </cell>
          <cell r="F18047" t="str">
            <v xml:space="preserve">CLIP, OIL HOSE                </v>
          </cell>
          <cell r="G18047" t="str">
            <v xml:space="preserve">JPN  </v>
          </cell>
        </row>
        <row r="18048">
          <cell r="D18048" t="str">
            <v>90650SJK L000M1</v>
          </cell>
          <cell r="E18048" t="str">
            <v>90650SJK L000M1</v>
          </cell>
          <cell r="F18048" t="str">
            <v xml:space="preserve">CAP,BOLT M10                  </v>
          </cell>
          <cell r="G18048" t="str">
            <v xml:space="preserve">JPN  </v>
          </cell>
        </row>
        <row r="18049">
          <cell r="D18049" t="str">
            <v>90650SYK 0000</v>
          </cell>
          <cell r="E18049" t="str">
            <v>90650SYK 0030</v>
          </cell>
          <cell r="F18049" t="str">
            <v xml:space="preserve">GROMMET,RR PANEL GARN         </v>
          </cell>
          <cell r="G18049">
            <v>45417</v>
          </cell>
        </row>
        <row r="18050">
          <cell r="D18050" t="str">
            <v>90650SZT J000M1</v>
          </cell>
          <cell r="E18050" t="str">
            <v>90650SZT J000M1</v>
          </cell>
          <cell r="F18050" t="str">
            <v xml:space="preserve">CLIP,RR COMBI LT              </v>
          </cell>
          <cell r="G18050">
            <v>45417</v>
          </cell>
        </row>
        <row r="18051">
          <cell r="D18051" t="str">
            <v>90650SZT 0000</v>
          </cell>
          <cell r="E18051" t="str">
            <v>90650SZT 0030</v>
          </cell>
          <cell r="F18051" t="str">
            <v xml:space="preserve">GROMMET,RR COMBI LT           </v>
          </cell>
          <cell r="G18051">
            <v>45417</v>
          </cell>
        </row>
        <row r="18052">
          <cell r="D18052" t="str">
            <v>90650SZ3 0000</v>
          </cell>
          <cell r="E18052" t="str">
            <v>90650SZ3 0030</v>
          </cell>
          <cell r="F18052" t="str">
            <v xml:space="preserve">GROMMET, R, RR COMBI LT       </v>
          </cell>
          <cell r="G18052" t="str">
            <v xml:space="preserve">JPN  </v>
          </cell>
        </row>
        <row r="18053">
          <cell r="D18053" t="str">
            <v>90650TX6 A000M1</v>
          </cell>
          <cell r="E18053" t="str">
            <v>90650TX6 A000M1</v>
          </cell>
          <cell r="F18053" t="str">
            <v xml:space="preserve">CLIP,RR COMBI LT              </v>
          </cell>
          <cell r="G18053">
            <v>45417</v>
          </cell>
        </row>
        <row r="18054">
          <cell r="D18054" t="str">
            <v>90650T2A 0000</v>
          </cell>
          <cell r="E18054" t="str">
            <v>90650T2A 0030</v>
          </cell>
          <cell r="F18054" t="str">
            <v xml:space="preserve">CLIP,RR COMBI LT              </v>
          </cell>
          <cell r="G18054" t="str">
            <v xml:space="preserve">NAP  </v>
          </cell>
        </row>
        <row r="18055">
          <cell r="D18055" t="str">
            <v>90650T2A 0000</v>
          </cell>
          <cell r="E18055" t="str">
            <v>90650T2A 0030</v>
          </cell>
          <cell r="F18055" t="str">
            <v xml:space="preserve">CLIP,RR COMBI LT              </v>
          </cell>
          <cell r="G18055">
            <v>45436</v>
          </cell>
        </row>
        <row r="18056">
          <cell r="D18056" t="str">
            <v>90651SEA E100</v>
          </cell>
          <cell r="E18056" t="str">
            <v>90651SEA E100</v>
          </cell>
          <cell r="F18056" t="str">
            <v xml:space="preserve">CLIP,KNUCKLE RR               </v>
          </cell>
          <cell r="G18056" t="str">
            <v xml:space="preserve">JPN  </v>
          </cell>
        </row>
        <row r="18057">
          <cell r="D18057" t="str">
            <v>90651SV1 A000M1</v>
          </cell>
          <cell r="E18057" t="str">
            <v>90651SV1 A000M1</v>
          </cell>
          <cell r="F18057" t="str">
            <v xml:space="preserve">CLIP, BRAKE HOSE              </v>
          </cell>
          <cell r="G18057" t="str">
            <v xml:space="preserve">JPN  </v>
          </cell>
        </row>
        <row r="18058">
          <cell r="D18058" t="str">
            <v>90651SV1 A000M1</v>
          </cell>
          <cell r="E18058" t="str">
            <v>90651SV1 A000M1</v>
          </cell>
          <cell r="F18058" t="str">
            <v xml:space="preserve">CLIP, BRAKE HOSE              </v>
          </cell>
          <cell r="G18058">
            <v>45458</v>
          </cell>
        </row>
        <row r="18059">
          <cell r="D18059" t="str">
            <v>90651SWA 0000</v>
          </cell>
          <cell r="E18059" t="str">
            <v>90651SWA 0000</v>
          </cell>
          <cell r="F18059" t="str">
            <v xml:space="preserve">WASHER,KNUCKLE RR             </v>
          </cell>
          <cell r="G18059" t="str">
            <v xml:space="preserve">JPN  </v>
          </cell>
        </row>
        <row r="18060">
          <cell r="D18060" t="str">
            <v>90651S0A 0000</v>
          </cell>
          <cell r="E18060" t="str">
            <v>90651S0A 0030</v>
          </cell>
          <cell r="F18060" t="str">
            <v xml:space="preserve">CAP,BOLT M8                   </v>
          </cell>
          <cell r="G18060" t="str">
            <v xml:space="preserve">JPN  </v>
          </cell>
        </row>
        <row r="18061">
          <cell r="D18061" t="str">
            <v>90651TF2 0000</v>
          </cell>
          <cell r="E18061" t="str">
            <v>90651TF2 0030</v>
          </cell>
          <cell r="F18061" t="str">
            <v xml:space="preserve">CLIP,REC PIPE                 </v>
          </cell>
          <cell r="G18061">
            <v>45458</v>
          </cell>
        </row>
        <row r="18062">
          <cell r="D18062" t="str">
            <v>90651679 0000</v>
          </cell>
          <cell r="E18062" t="str">
            <v>90651679 0030</v>
          </cell>
          <cell r="F18062" t="str">
            <v xml:space="preserve">HOLDER,ROD                    </v>
          </cell>
          <cell r="G18062" t="str">
            <v xml:space="preserve">JPN  </v>
          </cell>
        </row>
        <row r="18063">
          <cell r="D18063" t="str">
            <v>90652SB2 0000</v>
          </cell>
          <cell r="E18063" t="str">
            <v>90652SB2 0030</v>
          </cell>
          <cell r="F18063" t="str">
            <v xml:space="preserve">CLIP, TUBE 7MM                </v>
          </cell>
          <cell r="G18063" t="str">
            <v xml:space="preserve">JPN  </v>
          </cell>
        </row>
        <row r="18064">
          <cell r="D18064" t="str">
            <v>90652S2A 0000</v>
          </cell>
          <cell r="E18064" t="str">
            <v>90652S2A 0030</v>
          </cell>
          <cell r="F18064" t="str">
            <v xml:space="preserve">CLIP,TUBE 7MM                 </v>
          </cell>
          <cell r="G18064" t="str">
            <v xml:space="preserve">JPN  </v>
          </cell>
        </row>
        <row r="18065">
          <cell r="D18065" t="str">
            <v>90652S2A 0000</v>
          </cell>
          <cell r="E18065" t="str">
            <v>90652S2A 0030</v>
          </cell>
          <cell r="F18065" t="str">
            <v xml:space="preserve">CLIP,TUBE 7MM                 </v>
          </cell>
          <cell r="G18065">
            <v>45436</v>
          </cell>
        </row>
        <row r="18066">
          <cell r="D18066" t="str">
            <v>90653TF0 T000</v>
          </cell>
          <cell r="E18066" t="str">
            <v>90653TF0 T000</v>
          </cell>
          <cell r="F18066" t="str">
            <v xml:space="preserve">WASHER TUBE CLIP (SEAL)       </v>
          </cell>
          <cell r="G18066">
            <v>45436</v>
          </cell>
        </row>
        <row r="18067">
          <cell r="D18067" t="str">
            <v>90653T5A 0000</v>
          </cell>
          <cell r="E18067" t="str">
            <v>90653T5A 0030</v>
          </cell>
          <cell r="F18067" t="str">
            <v xml:space="preserve">WASHER CABLE CLIP             </v>
          </cell>
          <cell r="G18067">
            <v>45436</v>
          </cell>
        </row>
        <row r="18068">
          <cell r="D18068" t="str">
            <v>90653T5A 0000</v>
          </cell>
          <cell r="E18068" t="str">
            <v>90653T5AA0030</v>
          </cell>
          <cell r="F18068" t="str">
            <v xml:space="preserve">WASHER CABLE CLIP             </v>
          </cell>
          <cell r="G18068">
            <v>45436</v>
          </cell>
        </row>
        <row r="18069">
          <cell r="D18069" t="str">
            <v>90653T9A T000M1</v>
          </cell>
          <cell r="E18069" t="str">
            <v>90653T9A T000M1</v>
          </cell>
          <cell r="F18069" t="str">
            <v xml:space="preserve">WASHER TUBE CLIP (SEAL)       </v>
          </cell>
          <cell r="G18069">
            <v>45436</v>
          </cell>
        </row>
        <row r="18070">
          <cell r="D18070" t="str">
            <v>90654SA4 0000</v>
          </cell>
          <cell r="E18070" t="str">
            <v>90654SA4 0030</v>
          </cell>
          <cell r="F18070" t="str">
            <v xml:space="preserve">HARN CLIP                     </v>
          </cell>
          <cell r="G18070" t="str">
            <v xml:space="preserve">JPN  </v>
          </cell>
        </row>
        <row r="18071">
          <cell r="D18071" t="str">
            <v>90654SA4 0000</v>
          </cell>
          <cell r="E18071" t="str">
            <v>90654SA4 0030</v>
          </cell>
          <cell r="F18071" t="str">
            <v xml:space="preserve">HARN CLIP                     </v>
          </cell>
          <cell r="G18071">
            <v>45436</v>
          </cell>
        </row>
        <row r="18072">
          <cell r="D18072" t="str">
            <v>90655SZ3 0000</v>
          </cell>
          <cell r="E18072" t="str">
            <v>90655SZ3 0030</v>
          </cell>
          <cell r="F18072" t="str">
            <v xml:space="preserve">GROMMET, L, RR COMBI LT       </v>
          </cell>
          <cell r="G18072" t="str">
            <v xml:space="preserve">JPN  </v>
          </cell>
        </row>
        <row r="18073">
          <cell r="D18073" t="str">
            <v>90657SA5 0000</v>
          </cell>
          <cell r="E18073" t="str">
            <v>90657SA5 0030</v>
          </cell>
          <cell r="F18073" t="str">
            <v xml:space="preserve">CLIP, SIDE APRON MLDG         </v>
          </cell>
          <cell r="G18073" t="str">
            <v xml:space="preserve">JPN  </v>
          </cell>
        </row>
        <row r="18074">
          <cell r="D18074" t="str">
            <v>90661SC7 0000</v>
          </cell>
          <cell r="E18074" t="str">
            <v>90661SC7 0030</v>
          </cell>
          <cell r="F18074" t="str">
            <v xml:space="preserve">GROMMET, SCREW 5MM            </v>
          </cell>
          <cell r="G18074" t="str">
            <v xml:space="preserve">JPN  </v>
          </cell>
        </row>
        <row r="18075">
          <cell r="D18075" t="str">
            <v>90661TK8 A000M1</v>
          </cell>
          <cell r="E18075" t="str">
            <v>90661TK8 A000M1</v>
          </cell>
          <cell r="F18075" t="str">
            <v xml:space="preserve">CLIP,WATER HOSE 27MM          </v>
          </cell>
          <cell r="G18075" t="str">
            <v xml:space="preserve">JPN  </v>
          </cell>
        </row>
        <row r="18076">
          <cell r="D18076" t="str">
            <v>90662SB2 0000</v>
          </cell>
          <cell r="E18076" t="str">
            <v>90662SB2 0030</v>
          </cell>
          <cell r="F18076" t="str">
            <v xml:space="preserve">GROMMET SCREW M5              </v>
          </cell>
          <cell r="G18076">
            <v>45436</v>
          </cell>
        </row>
        <row r="18077">
          <cell r="D18077" t="str">
            <v>90662SWA 0000</v>
          </cell>
          <cell r="E18077" t="str">
            <v>90662SWA 0030</v>
          </cell>
          <cell r="F18077" t="str">
            <v xml:space="preserve">FASTNER,ROOF LNG              </v>
          </cell>
          <cell r="G18077">
            <v>45321</v>
          </cell>
        </row>
        <row r="18078">
          <cell r="D18078" t="str">
            <v>90662T0A 0000</v>
          </cell>
          <cell r="E18078" t="str">
            <v>90662T0A 0030</v>
          </cell>
          <cell r="F18078" t="str">
            <v xml:space="preserve">GROMMET SCREW 5MM             </v>
          </cell>
          <cell r="G18078" t="str">
            <v xml:space="preserve">JPN  </v>
          </cell>
        </row>
        <row r="18079">
          <cell r="D18079" t="str">
            <v>90662T2A 0000</v>
          </cell>
          <cell r="E18079" t="str">
            <v>90662T2A 0030</v>
          </cell>
          <cell r="F18079" t="str">
            <v xml:space="preserve">GROMMET SCREW M5 (SEAL)       </v>
          </cell>
          <cell r="G18079">
            <v>45436</v>
          </cell>
        </row>
        <row r="18080">
          <cell r="D18080" t="str">
            <v>90663SB2 0000</v>
          </cell>
          <cell r="E18080" t="str">
            <v>90663SB2 0030</v>
          </cell>
          <cell r="F18080" t="str">
            <v xml:space="preserve">GROMMET SCREW M6              </v>
          </cell>
          <cell r="G18080" t="str">
            <v xml:space="preserve">JPN  </v>
          </cell>
        </row>
        <row r="18081">
          <cell r="D18081" t="str">
            <v>90664SB3 0000</v>
          </cell>
          <cell r="E18081" t="str">
            <v>90664SB3 0030</v>
          </cell>
          <cell r="F18081" t="str">
            <v xml:space="preserve">GROMMET, SCREW 5MM            </v>
          </cell>
          <cell r="G18081" t="str">
            <v xml:space="preserve">JPN  </v>
          </cell>
        </row>
        <row r="18082">
          <cell r="D18082" t="str">
            <v>90664TR0 A000M1</v>
          </cell>
          <cell r="E18082" t="str">
            <v>90664TR0 A000M1</v>
          </cell>
          <cell r="F18082" t="str">
            <v xml:space="preserve">GROMMET SCREW 5MM             </v>
          </cell>
          <cell r="G18082">
            <v>45436</v>
          </cell>
        </row>
        <row r="18083">
          <cell r="D18083" t="str">
            <v>90665SB2 0000</v>
          </cell>
          <cell r="E18083" t="str">
            <v>90665SB2 0030</v>
          </cell>
          <cell r="F18083" t="str">
            <v xml:space="preserve">CLIP TRIM 7MM                 </v>
          </cell>
          <cell r="G18083" t="str">
            <v xml:space="preserve">JPN  </v>
          </cell>
        </row>
        <row r="18084">
          <cell r="D18084" t="str">
            <v>90665SM4 0000</v>
          </cell>
          <cell r="E18084" t="str">
            <v>90665SM4 0000</v>
          </cell>
          <cell r="F18084" t="str">
            <v xml:space="preserve">SCREW GROMMET 4MM             </v>
          </cell>
          <cell r="G18084" t="str">
            <v xml:space="preserve">JPN  </v>
          </cell>
        </row>
        <row r="18085">
          <cell r="D18085" t="str">
            <v>90665SS0 0000</v>
          </cell>
          <cell r="E18085" t="str">
            <v>90665SS0 0030</v>
          </cell>
          <cell r="F18085" t="str">
            <v xml:space="preserve">GROM, RR COMBI                </v>
          </cell>
          <cell r="G18085" t="str">
            <v xml:space="preserve">JPN  </v>
          </cell>
        </row>
        <row r="18086">
          <cell r="D18086" t="str">
            <v>90666SA0 0000</v>
          </cell>
          <cell r="E18086" t="str">
            <v>90666SA0 0030</v>
          </cell>
          <cell r="F18086" t="str">
            <v xml:space="preserve">CLIP TRIM 5MM                 </v>
          </cell>
          <cell r="G18086" t="str">
            <v xml:space="preserve">JPN  </v>
          </cell>
        </row>
        <row r="18087">
          <cell r="D18087" t="str">
            <v>90666SDA A000M1</v>
          </cell>
          <cell r="E18087" t="str">
            <v>90666SDA A000M1</v>
          </cell>
          <cell r="F18087" t="str">
            <v xml:space="preserve">CLIP,SNAP FIT(PO)             </v>
          </cell>
          <cell r="G18087" t="str">
            <v xml:space="preserve">JPN  </v>
          </cell>
        </row>
        <row r="18088">
          <cell r="D18088" t="str">
            <v>90666SDA A000M1</v>
          </cell>
          <cell r="E18088" t="str">
            <v>90666SDA A000M1</v>
          </cell>
          <cell r="F18088" t="str">
            <v xml:space="preserve">CLIP,SNAP FIT(PO)             </v>
          </cell>
          <cell r="G18088">
            <v>45507</v>
          </cell>
        </row>
        <row r="18089">
          <cell r="D18089" t="str">
            <v>90666SD4 0000</v>
          </cell>
          <cell r="E18089" t="str">
            <v>90666SD4 0030</v>
          </cell>
          <cell r="F18089" t="str">
            <v xml:space="preserve">CLIP SNAP FIT                 </v>
          </cell>
          <cell r="G18089" t="str">
            <v xml:space="preserve">JPN  </v>
          </cell>
        </row>
        <row r="18090">
          <cell r="D18090" t="str">
            <v>90666SHJ A000M1</v>
          </cell>
          <cell r="E18090" t="str">
            <v>90666SHJ A000M1</v>
          </cell>
          <cell r="F18090" t="str">
            <v xml:space="preserve">CLIP,SNAP FIT                 </v>
          </cell>
          <cell r="G18090">
            <v>45436</v>
          </cell>
        </row>
        <row r="18091">
          <cell r="D18091" t="str">
            <v>90666SLJ 0000</v>
          </cell>
          <cell r="E18091" t="str">
            <v>90666SLJ 0030</v>
          </cell>
          <cell r="F18091" t="str">
            <v xml:space="preserve">CLIP,SNAP FIT(PO)             </v>
          </cell>
          <cell r="G18091" t="str">
            <v xml:space="preserve">JPN  </v>
          </cell>
        </row>
        <row r="18092">
          <cell r="D18092" t="str">
            <v>90666SM4 0000</v>
          </cell>
          <cell r="E18092" t="str">
            <v>90666SM4 0030</v>
          </cell>
          <cell r="F18092" t="str">
            <v xml:space="preserve">CLIP, SNAP FIT                </v>
          </cell>
          <cell r="G18092" t="str">
            <v xml:space="preserve">JPN  </v>
          </cell>
        </row>
        <row r="18093">
          <cell r="D18093" t="str">
            <v>90666TA0 A000M1</v>
          </cell>
          <cell r="E18093" t="str">
            <v>90666TA0 A000M1</v>
          </cell>
          <cell r="F18093" t="str">
            <v xml:space="preserve">CLIP,SNAP FIT(PO)             </v>
          </cell>
          <cell r="G18093">
            <v>45417</v>
          </cell>
        </row>
        <row r="18094">
          <cell r="D18094" t="str">
            <v>90666TA0 A100M1</v>
          </cell>
          <cell r="E18094" t="str">
            <v>90666TA0 A100M1</v>
          </cell>
          <cell r="F18094" t="str">
            <v xml:space="preserve">CLIP,SNAP FIT(PO)             </v>
          </cell>
          <cell r="G18094" t="str">
            <v xml:space="preserve">JPN  </v>
          </cell>
        </row>
        <row r="18095">
          <cell r="D18095" t="str">
            <v>90666TA0 A100M1</v>
          </cell>
          <cell r="E18095" t="str">
            <v>90666TA0 A100M1</v>
          </cell>
          <cell r="F18095" t="str">
            <v xml:space="preserve">CLIP,SNAP FIT(PO)             </v>
          </cell>
          <cell r="G18095">
            <v>45417</v>
          </cell>
        </row>
        <row r="18096">
          <cell r="D18096" t="str">
            <v>90666TA0 A200M1</v>
          </cell>
          <cell r="E18096" t="str">
            <v>90666TA0 A200M1</v>
          </cell>
          <cell r="F18096" t="str">
            <v xml:space="preserve">CLIP,SNAP FIT(PO)             </v>
          </cell>
          <cell r="G18096" t="str">
            <v xml:space="preserve">JPN  </v>
          </cell>
        </row>
        <row r="18097">
          <cell r="D18097" t="str">
            <v>90667SDA A000M1</v>
          </cell>
          <cell r="E18097" t="str">
            <v>90667SDA A000M1</v>
          </cell>
          <cell r="F18097" t="str">
            <v xml:space="preserve">CLIP ASSY, TRIM               </v>
          </cell>
          <cell r="G18097" t="str">
            <v xml:space="preserve">JPN  </v>
          </cell>
        </row>
        <row r="18098">
          <cell r="D18098" t="str">
            <v>90667SDA A000M1</v>
          </cell>
          <cell r="E18098" t="str">
            <v>90667SDA A000M1</v>
          </cell>
          <cell r="F18098" t="str">
            <v xml:space="preserve">CLIP ASSY, TRIM               </v>
          </cell>
          <cell r="G18098">
            <v>45417</v>
          </cell>
        </row>
        <row r="18099">
          <cell r="D18099" t="str">
            <v>90667SWZ 0000</v>
          </cell>
          <cell r="E18099" t="str">
            <v>90667SWZ 0030</v>
          </cell>
          <cell r="F18099" t="str">
            <v xml:space="preserve">CLIP TRIM 7MM                 </v>
          </cell>
          <cell r="G18099" t="str">
            <v xml:space="preserve">JPN  </v>
          </cell>
        </row>
        <row r="18100">
          <cell r="D18100" t="str">
            <v>90667SWZ 0000</v>
          </cell>
          <cell r="E18100" t="str">
            <v>90667SWZ 0030</v>
          </cell>
          <cell r="F18100" t="str">
            <v xml:space="preserve">CLIP TRIM 7MM                 </v>
          </cell>
          <cell r="G18100">
            <v>45436</v>
          </cell>
        </row>
        <row r="18101">
          <cell r="D18101" t="str">
            <v>90667SWZ 0000TA</v>
          </cell>
          <cell r="E18101" t="str">
            <v>90667SWZ 0030TA</v>
          </cell>
          <cell r="F18101" t="str">
            <v xml:space="preserve">CLIP TRIM 7MM(DUMMY)          </v>
          </cell>
          <cell r="G18101">
            <v>77777</v>
          </cell>
        </row>
        <row r="18102">
          <cell r="D18102" t="str">
            <v>90667S0D 0000</v>
          </cell>
          <cell r="E18102" t="str">
            <v>90667S0D 0030</v>
          </cell>
          <cell r="F18102" t="str">
            <v xml:space="preserve">CLIP TRIM 7MM                 </v>
          </cell>
          <cell r="G18102" t="str">
            <v xml:space="preserve">JPN  </v>
          </cell>
        </row>
        <row r="18103">
          <cell r="D18103" t="str">
            <v>90667S04 0000</v>
          </cell>
          <cell r="E18103" t="str">
            <v>90667S04 0030</v>
          </cell>
          <cell r="F18103" t="str">
            <v xml:space="preserve">CLIP ROOF SIDE GARN           </v>
          </cell>
          <cell r="G18103" t="str">
            <v xml:space="preserve">JPN  </v>
          </cell>
        </row>
        <row r="18104">
          <cell r="D18104" t="str">
            <v>90667S2K 0000</v>
          </cell>
          <cell r="E18104" t="str">
            <v>90667S2K 0030</v>
          </cell>
          <cell r="F18104" t="str">
            <v xml:space="preserve">CLIP,TRIM 8MM                 </v>
          </cell>
          <cell r="G18104" t="str">
            <v xml:space="preserve">JPN  </v>
          </cell>
        </row>
        <row r="18105">
          <cell r="D18105" t="str">
            <v>90667TC0 U000M1</v>
          </cell>
          <cell r="E18105" t="str">
            <v>90667TC0 U000M1</v>
          </cell>
          <cell r="F18105" t="str">
            <v xml:space="preserve">CLIP ASSY,TRIM                </v>
          </cell>
          <cell r="G18105">
            <v>45417</v>
          </cell>
        </row>
        <row r="18106">
          <cell r="D18106" t="str">
            <v>90667TE7 K000M1</v>
          </cell>
          <cell r="E18106" t="str">
            <v>90667TE7 K000M1</v>
          </cell>
          <cell r="F18106" t="str">
            <v xml:space="preserve">SCREW RIVET 5X10              </v>
          </cell>
          <cell r="G18106" t="str">
            <v xml:space="preserve">JPN  </v>
          </cell>
        </row>
        <row r="18107">
          <cell r="D18107" t="str">
            <v>90667T2A 0000</v>
          </cell>
          <cell r="E18107" t="str">
            <v>90667T2A 0030</v>
          </cell>
          <cell r="F18107" t="str">
            <v xml:space="preserve">CLIP,TRIM 7MM (CO)            </v>
          </cell>
          <cell r="G18107" t="str">
            <v xml:space="preserve">NAP  </v>
          </cell>
        </row>
        <row r="18108">
          <cell r="D18108" t="str">
            <v>90668SB2 0000</v>
          </cell>
          <cell r="E18108" t="str">
            <v>90668SB2 0030</v>
          </cell>
          <cell r="F18108" t="str">
            <v xml:space="preserve">CLIP, F/TUBE 12               </v>
          </cell>
          <cell r="G18108" t="str">
            <v xml:space="preserve">JPN  </v>
          </cell>
        </row>
        <row r="18109">
          <cell r="D18109" t="str">
            <v>90669SHJ A000M1</v>
          </cell>
          <cell r="E18109" t="str">
            <v>90669SHJ A000M1</v>
          </cell>
          <cell r="F18109" t="str">
            <v xml:space="preserve">CLIP,SNAP FIT                 </v>
          </cell>
          <cell r="G18109" t="str">
            <v xml:space="preserve">JPN  </v>
          </cell>
        </row>
        <row r="18110">
          <cell r="D18110" t="str">
            <v>90669T6A J000M1</v>
          </cell>
          <cell r="E18110" t="str">
            <v>90669T6A J000M1</v>
          </cell>
          <cell r="F18110" t="str">
            <v xml:space="preserve">CLIP,SNAP FIT                 </v>
          </cell>
          <cell r="G18110" t="str">
            <v xml:space="preserve">JPN  </v>
          </cell>
        </row>
        <row r="18111">
          <cell r="D18111" t="str">
            <v>90671RBJ 0000</v>
          </cell>
          <cell r="E18111" t="str">
            <v>90671RBJ 0030</v>
          </cell>
          <cell r="F18111" t="str">
            <v xml:space="preserve">CLIP,COVER 7MM                </v>
          </cell>
          <cell r="G18111" t="str">
            <v xml:space="preserve">JPN  </v>
          </cell>
        </row>
        <row r="18112">
          <cell r="D18112" t="str">
            <v>90671SB3 0000</v>
          </cell>
          <cell r="E18112" t="str">
            <v>90671SB3 0030</v>
          </cell>
          <cell r="F18112" t="str">
            <v xml:space="preserve">CLIP ROOF 6MM                 </v>
          </cell>
          <cell r="G18112">
            <v>45436</v>
          </cell>
        </row>
        <row r="18113">
          <cell r="D18113" t="str">
            <v>90671SDA A000M1</v>
          </cell>
          <cell r="E18113" t="str">
            <v>90671SDA A000M1</v>
          </cell>
          <cell r="F18113" t="str">
            <v xml:space="preserve">RIVET,BLIND                   </v>
          </cell>
          <cell r="G18113" t="str">
            <v xml:space="preserve">JPN  </v>
          </cell>
        </row>
        <row r="18114">
          <cell r="D18114" t="str">
            <v>90671SDA 0000</v>
          </cell>
          <cell r="E18114" t="str">
            <v>90671SDA 0030</v>
          </cell>
          <cell r="F18114" t="str">
            <v xml:space="preserve">CLIP ASSY 6MM                 </v>
          </cell>
          <cell r="G18114" t="str">
            <v xml:space="preserve">JPN  </v>
          </cell>
        </row>
        <row r="18115">
          <cell r="D18115" t="str">
            <v>90671SED 0000</v>
          </cell>
          <cell r="E18115" t="str">
            <v>90671SED 0030</v>
          </cell>
          <cell r="F18115" t="str">
            <v xml:space="preserve">CLIP FLOOR LID 7MM            </v>
          </cell>
          <cell r="G18115">
            <v>45417</v>
          </cell>
        </row>
        <row r="18116">
          <cell r="D18116" t="str">
            <v>90671SHJ A000M1</v>
          </cell>
          <cell r="E18116" t="str">
            <v>90671SHJ A000M1</v>
          </cell>
          <cell r="F18116" t="str">
            <v xml:space="preserve">RIVET,VIN PLATE               </v>
          </cell>
          <cell r="G18116" t="str">
            <v xml:space="preserve">JPN  </v>
          </cell>
        </row>
        <row r="18117">
          <cell r="D18117" t="str">
            <v>90671SHJ A000M1</v>
          </cell>
          <cell r="E18117" t="str">
            <v>90671SHJ A000M1</v>
          </cell>
          <cell r="F18117" t="str">
            <v xml:space="preserve">RIVET,VIN PLATE               </v>
          </cell>
          <cell r="G18117">
            <v>45458</v>
          </cell>
        </row>
        <row r="18118">
          <cell r="D18118" t="str">
            <v>90671SMA 0000</v>
          </cell>
          <cell r="E18118" t="str">
            <v>90671SMA 0030</v>
          </cell>
          <cell r="F18118" t="str">
            <v xml:space="preserve">RIVET,4.9MM                   </v>
          </cell>
          <cell r="G18118" t="str">
            <v xml:space="preserve">JPN  </v>
          </cell>
        </row>
        <row r="18119">
          <cell r="D18119" t="str">
            <v>90671S0D 0000</v>
          </cell>
          <cell r="E18119" t="str">
            <v>90671S0D 0030</v>
          </cell>
          <cell r="F18119" t="str">
            <v xml:space="preserve">CLIP ROOF 7MM                 </v>
          </cell>
          <cell r="G18119" t="str">
            <v xml:space="preserve">JPN  </v>
          </cell>
        </row>
        <row r="18120">
          <cell r="D18120" t="str">
            <v>90671S0D 0000</v>
          </cell>
          <cell r="E18120" t="str">
            <v>90671S0D 0030</v>
          </cell>
          <cell r="F18120" t="str">
            <v xml:space="preserve">CLIP ROOF 7MM                 </v>
          </cell>
          <cell r="G18120">
            <v>45436</v>
          </cell>
        </row>
        <row r="18121">
          <cell r="D18121" t="str">
            <v>90671S0D 0000TA</v>
          </cell>
          <cell r="E18121" t="str">
            <v>90671S0D 0030TA</v>
          </cell>
          <cell r="F18121" t="str">
            <v xml:space="preserve">CLIP ROOF 7MM(DAMY)           </v>
          </cell>
          <cell r="G18121" t="str">
            <v xml:space="preserve">JPN  </v>
          </cell>
        </row>
        <row r="18122">
          <cell r="D18122" t="str">
            <v>90671S0D 0000TA</v>
          </cell>
          <cell r="E18122" t="str">
            <v>90671S0D 0030TA</v>
          </cell>
          <cell r="F18122" t="str">
            <v xml:space="preserve">CLIP ROOF 7MM(DAMY)           </v>
          </cell>
          <cell r="G18122">
            <v>45436</v>
          </cell>
        </row>
        <row r="18123">
          <cell r="D18123" t="str">
            <v>90671TL3 Q000M1</v>
          </cell>
          <cell r="E18123" t="str">
            <v>90671TL3 Q000M1</v>
          </cell>
          <cell r="F18123" t="str">
            <v xml:space="preserve">CLIP,PLATE                    </v>
          </cell>
          <cell r="G18123" t="str">
            <v xml:space="preserve">JPN  </v>
          </cell>
        </row>
        <row r="18124">
          <cell r="D18124" t="str">
            <v>90671TY0 0000</v>
          </cell>
          <cell r="E18124" t="str">
            <v>90671TY0 0030</v>
          </cell>
          <cell r="F18124" t="str">
            <v xml:space="preserve">CLIP,TRIM 7MM                 </v>
          </cell>
          <cell r="G18124">
            <v>45436</v>
          </cell>
        </row>
        <row r="18125">
          <cell r="D18125" t="str">
            <v>90672SL0 0000</v>
          </cell>
          <cell r="E18125" t="str">
            <v>90672SL0 0030</v>
          </cell>
          <cell r="F18125" t="str">
            <v xml:space="preserve">GROMMET SCREW M4              </v>
          </cell>
          <cell r="G18125" t="str">
            <v xml:space="preserve">JPN  </v>
          </cell>
        </row>
        <row r="18126">
          <cell r="D18126" t="str">
            <v>90672SNA A000M1</v>
          </cell>
          <cell r="E18126" t="str">
            <v>90672SNA A000M1</v>
          </cell>
          <cell r="F18126" t="str">
            <v xml:space="preserve">ROD HOLDER                    </v>
          </cell>
          <cell r="G18126">
            <v>45436</v>
          </cell>
        </row>
        <row r="18127">
          <cell r="D18127" t="str">
            <v>90672SNB 9000M1</v>
          </cell>
          <cell r="E18127" t="str">
            <v>90672SNB 9000M1</v>
          </cell>
          <cell r="F18127" t="str">
            <v xml:space="preserve">ROD HOLDER                    </v>
          </cell>
          <cell r="G18127" t="str">
            <v xml:space="preserve">JPN  </v>
          </cell>
        </row>
        <row r="18128">
          <cell r="D18128" t="str">
            <v>90672S5A 0000</v>
          </cell>
          <cell r="E18128" t="str">
            <v>90672S5A 0030</v>
          </cell>
          <cell r="F18128" t="str">
            <v xml:space="preserve">ROD HOLDER                    </v>
          </cell>
          <cell r="G18128" t="str">
            <v xml:space="preserve">JPN  </v>
          </cell>
        </row>
        <row r="18129">
          <cell r="D18129" t="str">
            <v>90673TY2 A000M1</v>
          </cell>
          <cell r="E18129" t="str">
            <v>90673TY2 A000M1</v>
          </cell>
          <cell r="F18129" t="str">
            <v xml:space="preserve">CLIP,ENG UNDER COVER          </v>
          </cell>
          <cell r="G18129" t="str">
            <v xml:space="preserve">JPN  </v>
          </cell>
        </row>
        <row r="18130">
          <cell r="D18130" t="str">
            <v>90674TY2 A000M1</v>
          </cell>
          <cell r="E18130" t="str">
            <v>90674TY2 A000M1</v>
          </cell>
          <cell r="F18130" t="str">
            <v xml:space="preserve">PIN,ENG UNDER COVER           </v>
          </cell>
          <cell r="G18130" t="str">
            <v xml:space="preserve">JPN  </v>
          </cell>
        </row>
        <row r="18131">
          <cell r="D18131" t="str">
            <v>90675SA5 0000</v>
          </cell>
          <cell r="E18131" t="str">
            <v>90675SA5 0030</v>
          </cell>
          <cell r="F18131" t="str">
            <v xml:space="preserve">NUT, CLIP 6MM                 </v>
          </cell>
          <cell r="G18131" t="str">
            <v xml:space="preserve">JPN  </v>
          </cell>
        </row>
        <row r="18132">
          <cell r="D18132" t="str">
            <v>90676SA7 0000</v>
          </cell>
          <cell r="E18132" t="str">
            <v>90676SA7 0030</v>
          </cell>
          <cell r="F18132" t="str">
            <v xml:space="preserve">GROMMET, SCREW 5MM            </v>
          </cell>
          <cell r="G18132" t="str">
            <v xml:space="preserve">JPN  </v>
          </cell>
        </row>
        <row r="18133">
          <cell r="D18133" t="str">
            <v>90676SB2 0000</v>
          </cell>
          <cell r="E18133" t="str">
            <v>90676SB2 0030</v>
          </cell>
          <cell r="F18133" t="str">
            <v xml:space="preserve">CLIP DA/BD INS                </v>
          </cell>
          <cell r="G18133">
            <v>45458</v>
          </cell>
        </row>
        <row r="18134">
          <cell r="D18134" t="str">
            <v>90676SE0 0000</v>
          </cell>
          <cell r="E18134" t="str">
            <v>90676SE0 0030</v>
          </cell>
          <cell r="F18134" t="str">
            <v xml:space="preserve">CLIP, JOINT COVER PLATE       </v>
          </cell>
          <cell r="G18134" t="str">
            <v xml:space="preserve">JPN  </v>
          </cell>
        </row>
        <row r="18135">
          <cell r="D18135" t="str">
            <v>90676TF0 0000</v>
          </cell>
          <cell r="E18135" t="str">
            <v>90676TF0 0030</v>
          </cell>
          <cell r="F18135" t="str">
            <v xml:space="preserve">CLIP,WASHER TUBE              </v>
          </cell>
          <cell r="G18135">
            <v>45436</v>
          </cell>
        </row>
        <row r="18136">
          <cell r="D18136" t="str">
            <v>90682SA0 6700M1</v>
          </cell>
          <cell r="E18136" t="str">
            <v>90682SA0 6700M1</v>
          </cell>
          <cell r="F18136" t="str">
            <v xml:space="preserve">CLAMP. CNSTR HOSE             </v>
          </cell>
          <cell r="G18136" t="str">
            <v xml:space="preserve">JPN  </v>
          </cell>
        </row>
        <row r="18137">
          <cell r="D18137" t="str">
            <v>90682SB0 0000</v>
          </cell>
          <cell r="E18137" t="str">
            <v>90682SB0 0030</v>
          </cell>
          <cell r="F18137" t="str">
            <v xml:space="preserve">GROMMET, SCREW 5MM            </v>
          </cell>
          <cell r="G18137">
            <v>45258</v>
          </cell>
        </row>
        <row r="18138">
          <cell r="D18138" t="str">
            <v>90682SDA A000M1</v>
          </cell>
          <cell r="E18138" t="str">
            <v>90682SDA A000M1</v>
          </cell>
          <cell r="F18138" t="str">
            <v xml:space="preserve">GROMMET,SCREW 5MM             </v>
          </cell>
          <cell r="G18138" t="str">
            <v xml:space="preserve">JPN  </v>
          </cell>
        </row>
        <row r="18139">
          <cell r="D18139" t="str">
            <v>90682SEA 0000</v>
          </cell>
          <cell r="E18139" t="str">
            <v>90682SEA 0030</v>
          </cell>
          <cell r="F18139" t="str">
            <v xml:space="preserve">CLIP,TAPPING SCREW 5MM        </v>
          </cell>
          <cell r="G18139" t="str">
            <v xml:space="preserve">JPN  </v>
          </cell>
        </row>
        <row r="18140">
          <cell r="D18140" t="str">
            <v>90682SEA 0000</v>
          </cell>
          <cell r="E18140" t="str">
            <v>90682SEA 0030</v>
          </cell>
          <cell r="F18140" t="str">
            <v xml:space="preserve">CLIP,TAPPING SCREW 5MM        </v>
          </cell>
          <cell r="G18140">
            <v>45458</v>
          </cell>
        </row>
        <row r="18141">
          <cell r="D18141" t="str">
            <v>90682S7A 0000</v>
          </cell>
          <cell r="E18141" t="str">
            <v>90682S7A 0030</v>
          </cell>
          <cell r="F18141" t="str">
            <v xml:space="preserve">SCREW GROMMET M5              </v>
          </cell>
          <cell r="G18141" t="str">
            <v xml:space="preserve">JPN  </v>
          </cell>
        </row>
        <row r="18142">
          <cell r="D18142" t="str">
            <v>90682TG2 K000M1</v>
          </cell>
          <cell r="E18142" t="str">
            <v>90682TG2 K000M1</v>
          </cell>
          <cell r="F18142" t="str">
            <v xml:space="preserve">CLIP,TAPPING SCREW 5MM        </v>
          </cell>
          <cell r="G18142" t="str">
            <v xml:space="preserve">HSCI </v>
          </cell>
        </row>
        <row r="18143">
          <cell r="D18143" t="str">
            <v>90682TM0 T000M1</v>
          </cell>
          <cell r="E18143" t="str">
            <v>90682TM0 T000M1</v>
          </cell>
          <cell r="F18143" t="str">
            <v xml:space="preserve">GROMMET,SCREW 5MM             </v>
          </cell>
          <cell r="G18143">
            <v>45436</v>
          </cell>
        </row>
        <row r="18144">
          <cell r="D18144" t="str">
            <v>90683TM0 G000M1</v>
          </cell>
          <cell r="E18144" t="str">
            <v>90683TM0 G000M1</v>
          </cell>
          <cell r="F18144" t="str">
            <v xml:space="preserve">GROMMET,SCREW 5MM             </v>
          </cell>
          <cell r="G18144">
            <v>45436</v>
          </cell>
        </row>
        <row r="18145">
          <cell r="D18145" t="str">
            <v>90684SD4 0000</v>
          </cell>
          <cell r="E18145" t="str">
            <v>90684SD4 0030</v>
          </cell>
          <cell r="F18145" t="str">
            <v xml:space="preserve">CLIP, F/LID OPEN CABLE        </v>
          </cell>
          <cell r="G18145" t="str">
            <v xml:space="preserve">JPN  </v>
          </cell>
        </row>
        <row r="18146">
          <cell r="D18146" t="str">
            <v>90684693 0000</v>
          </cell>
          <cell r="E18146" t="str">
            <v>90684693 0030</v>
          </cell>
          <cell r="F18146" t="str">
            <v xml:space="preserve">CLIP FUEL HOSE                </v>
          </cell>
          <cell r="G18146" t="str">
            <v xml:space="preserve">JPN  </v>
          </cell>
        </row>
        <row r="18147">
          <cell r="D18147" t="str">
            <v>90686SD5 0000</v>
          </cell>
          <cell r="E18147" t="str">
            <v>90686SD5 0030</v>
          </cell>
          <cell r="F18147" t="str">
            <v xml:space="preserve">CLAMP, METER CABLE            </v>
          </cell>
          <cell r="G18147" t="str">
            <v xml:space="preserve">JPN  </v>
          </cell>
        </row>
        <row r="18148">
          <cell r="D18148" t="str">
            <v>90691SNA 0000</v>
          </cell>
          <cell r="E18148" t="str">
            <v>90691SNA 0030</v>
          </cell>
          <cell r="F18148" t="str">
            <v>CLIP OPENER CABLE &amp; WASHER TUB</v>
          </cell>
          <cell r="G18148" t="str">
            <v xml:space="preserve">JPN  </v>
          </cell>
        </row>
        <row r="18149">
          <cell r="D18149" t="str">
            <v>90691TE7 K000M1</v>
          </cell>
          <cell r="E18149" t="str">
            <v>90691TE7 K000M1</v>
          </cell>
          <cell r="F18149" t="str">
            <v xml:space="preserve">CLAMP,LATCH CABLE             </v>
          </cell>
          <cell r="G18149" t="str">
            <v xml:space="preserve">HPM  </v>
          </cell>
        </row>
        <row r="18150">
          <cell r="D18150" t="str">
            <v>90696SB3 0000</v>
          </cell>
          <cell r="E18150" t="str">
            <v>90696SB3 0030</v>
          </cell>
          <cell r="F18150" t="str">
            <v xml:space="preserve">CLIP, TUBE                    </v>
          </cell>
          <cell r="G18150" t="str">
            <v xml:space="preserve">JPN  </v>
          </cell>
        </row>
        <row r="18151">
          <cell r="D18151" t="str">
            <v>90697SB2 0000</v>
          </cell>
          <cell r="E18151" t="str">
            <v>90697SB2 0030</v>
          </cell>
          <cell r="F18151" t="str">
            <v xml:space="preserve">CLIP, BONNET WIRE             </v>
          </cell>
          <cell r="G18151" t="str">
            <v xml:space="preserve">JPN  </v>
          </cell>
        </row>
        <row r="18152">
          <cell r="D18152" t="str">
            <v>90807SNA 0000</v>
          </cell>
          <cell r="E18152" t="str">
            <v>90807SNA 0030</v>
          </cell>
          <cell r="F18152" t="str">
            <v xml:space="preserve">GROMMET,7                     </v>
          </cell>
          <cell r="G18152" t="str">
            <v xml:space="preserve">JPN  </v>
          </cell>
        </row>
        <row r="18153">
          <cell r="D18153" t="str">
            <v>90807STK 0000</v>
          </cell>
          <cell r="E18153" t="str">
            <v>90807STK 0030</v>
          </cell>
          <cell r="F18153" t="str">
            <v xml:space="preserve">GROMMET 8.5                   </v>
          </cell>
          <cell r="G18153" t="str">
            <v xml:space="preserve">NAP  </v>
          </cell>
        </row>
        <row r="18154">
          <cell r="D18154" t="str">
            <v>90810SB2 6600</v>
          </cell>
          <cell r="E18154" t="str">
            <v>90810SB2 6600</v>
          </cell>
          <cell r="F18154" t="str">
            <v xml:space="preserve">GROMMET,  TIE DOWN            </v>
          </cell>
          <cell r="G18154">
            <v>45421</v>
          </cell>
        </row>
        <row r="18155">
          <cell r="D18155" t="str">
            <v>90810SNA 0000</v>
          </cell>
          <cell r="E18155" t="str">
            <v>90810SNA 0030</v>
          </cell>
          <cell r="F18155" t="str">
            <v xml:space="preserve">GROMMET,10                    </v>
          </cell>
          <cell r="G18155" t="str">
            <v xml:space="preserve">NAP  </v>
          </cell>
        </row>
        <row r="18156">
          <cell r="D18156" t="str">
            <v>90811SNA 0000</v>
          </cell>
          <cell r="E18156" t="str">
            <v>90811SNA 0030</v>
          </cell>
          <cell r="F18156" t="str">
            <v xml:space="preserve">GROMMET,11                    </v>
          </cell>
          <cell r="G18156">
            <v>45436</v>
          </cell>
        </row>
        <row r="18157">
          <cell r="D18157" t="str">
            <v>90812SNA 0000</v>
          </cell>
          <cell r="E18157" t="str">
            <v>90812SNA 0030</v>
          </cell>
          <cell r="F18157" t="str">
            <v xml:space="preserve">GROMMET,12                    </v>
          </cell>
          <cell r="G18157" t="str">
            <v xml:space="preserve">JPN  </v>
          </cell>
        </row>
        <row r="18158">
          <cell r="D18158" t="str">
            <v>90815SNA 0000</v>
          </cell>
          <cell r="E18158" t="str">
            <v>90815SNA 0030</v>
          </cell>
          <cell r="F18158" t="str">
            <v xml:space="preserve">GROMMET,15                    </v>
          </cell>
          <cell r="G18158" t="str">
            <v xml:space="preserve">JPN  </v>
          </cell>
        </row>
        <row r="18159">
          <cell r="D18159" t="str">
            <v>90815SNA 0000</v>
          </cell>
          <cell r="E18159" t="str">
            <v>90815SNA 0030</v>
          </cell>
          <cell r="F18159" t="str">
            <v xml:space="preserve">GROMMET,15                    </v>
          </cell>
          <cell r="G18159">
            <v>45436</v>
          </cell>
        </row>
        <row r="18160">
          <cell r="D18160" t="str">
            <v>90820SNA 0000</v>
          </cell>
          <cell r="E18160" t="str">
            <v>90820SNA 0030</v>
          </cell>
          <cell r="F18160" t="str">
            <v xml:space="preserve">GROMMET,20                    </v>
          </cell>
          <cell r="G18160">
            <v>45417</v>
          </cell>
        </row>
        <row r="18161">
          <cell r="D18161" t="str">
            <v>90820T7J H000</v>
          </cell>
          <cell r="E18161" t="str">
            <v>90820T7JAH000</v>
          </cell>
          <cell r="F18161" t="str">
            <v xml:space="preserve">GROMMET,30                    </v>
          </cell>
          <cell r="G18161">
            <v>77777</v>
          </cell>
        </row>
        <row r="18162">
          <cell r="D18162" t="str">
            <v>90825SNA 0000</v>
          </cell>
          <cell r="E18162" t="str">
            <v>90825SNA 0030</v>
          </cell>
          <cell r="F18162" t="str">
            <v xml:space="preserve">GROMMET,25                    </v>
          </cell>
          <cell r="G18162" t="str">
            <v xml:space="preserve">JPN  </v>
          </cell>
        </row>
        <row r="18163">
          <cell r="D18163" t="str">
            <v>90825T2A 0000</v>
          </cell>
          <cell r="E18163" t="str">
            <v>90825T2A 0030</v>
          </cell>
          <cell r="F18163" t="str">
            <v xml:space="preserve">GROMMET,25                    </v>
          </cell>
          <cell r="G18163" t="str">
            <v xml:space="preserve">JPN  </v>
          </cell>
        </row>
        <row r="18164">
          <cell r="D18164" t="str">
            <v>90826SNA 0000</v>
          </cell>
          <cell r="E18164" t="str">
            <v>90826SNA 0030</v>
          </cell>
          <cell r="F18164" t="str">
            <v xml:space="preserve">GROMMET,25(BURRING)           </v>
          </cell>
          <cell r="G18164" t="str">
            <v xml:space="preserve">JPN  </v>
          </cell>
        </row>
        <row r="18165">
          <cell r="D18165" t="str">
            <v>90828STK A000M1</v>
          </cell>
          <cell r="E18165" t="str">
            <v>90828STK A000M1</v>
          </cell>
          <cell r="F18165" t="str">
            <v xml:space="preserve">GROMMET,28                    </v>
          </cell>
          <cell r="G18165" t="str">
            <v xml:space="preserve">JPN  </v>
          </cell>
        </row>
        <row r="18166">
          <cell r="D18166" t="str">
            <v>90830SNA 0000</v>
          </cell>
          <cell r="E18166" t="str">
            <v>90830SNA 0030</v>
          </cell>
          <cell r="F18166" t="str">
            <v xml:space="preserve">GROMMET,30                    </v>
          </cell>
          <cell r="G18166" t="str">
            <v xml:space="preserve">JPN  </v>
          </cell>
        </row>
        <row r="18167">
          <cell r="D18167" t="str">
            <v>90830TA0 0000</v>
          </cell>
          <cell r="E18167" t="str">
            <v>90830TA0 0030</v>
          </cell>
          <cell r="F18167" t="str">
            <v xml:space="preserve">GROMMET,30                    </v>
          </cell>
          <cell r="G18167" t="str">
            <v xml:space="preserve">JPN  </v>
          </cell>
        </row>
        <row r="18168">
          <cell r="D18168" t="str">
            <v>90851SZY 0000</v>
          </cell>
          <cell r="E18168" t="str">
            <v>90851SZY 0030</v>
          </cell>
          <cell r="F18168" t="str">
            <v xml:space="preserve">RIVET,4.8MM                   </v>
          </cell>
          <cell r="G18168">
            <v>45458</v>
          </cell>
        </row>
        <row r="18169">
          <cell r="D18169" t="str">
            <v>90851S3V A000</v>
          </cell>
          <cell r="E18169" t="str">
            <v>90851S3V A000</v>
          </cell>
          <cell r="F18169" t="str">
            <v xml:space="preserve">PLUG,RR TIE DOWN (22X37)      </v>
          </cell>
          <cell r="G18169">
            <v>45421</v>
          </cell>
        </row>
        <row r="18170">
          <cell r="D18170" t="str">
            <v>90851TG1 T000</v>
          </cell>
          <cell r="E18170" t="str">
            <v>90851TG1 T000</v>
          </cell>
          <cell r="F18170" t="str">
            <v xml:space="preserve">HOLE PLUG 20X25               </v>
          </cell>
          <cell r="G18170">
            <v>45458</v>
          </cell>
        </row>
        <row r="18171">
          <cell r="D18171" t="str">
            <v>90851TK4 A000</v>
          </cell>
          <cell r="E18171" t="str">
            <v>90851TK4 A000</v>
          </cell>
          <cell r="F18171" t="str">
            <v xml:space="preserve">PLUG,TIE DOWN (26X41)         </v>
          </cell>
          <cell r="G18171" t="str">
            <v xml:space="preserve">JPN  </v>
          </cell>
        </row>
        <row r="18172">
          <cell r="D18172" t="str">
            <v>90851TR2 A000M1</v>
          </cell>
          <cell r="E18172" t="str">
            <v>90851TR2 A000M1</v>
          </cell>
          <cell r="F18172" t="str">
            <v xml:space="preserve">PLUG,HOLE 40X40               </v>
          </cell>
          <cell r="G18172" t="str">
            <v xml:space="preserve">JPN  </v>
          </cell>
        </row>
        <row r="18173">
          <cell r="D18173" t="str">
            <v>90852671 0000</v>
          </cell>
          <cell r="E18173" t="str">
            <v>90852671 0030</v>
          </cell>
          <cell r="F18173" t="str">
            <v xml:space="preserve">PLUG, HOLE                    </v>
          </cell>
          <cell r="G18173">
            <v>45436</v>
          </cell>
        </row>
        <row r="18174">
          <cell r="D18174" t="str">
            <v>90853SJA A000</v>
          </cell>
          <cell r="E18174" t="str">
            <v>90853SJA A000</v>
          </cell>
          <cell r="F18174" t="str">
            <v xml:space="preserve">RIVET,4.8MM                   </v>
          </cell>
          <cell r="G18174" t="str">
            <v xml:space="preserve">JPN  </v>
          </cell>
        </row>
        <row r="18175">
          <cell r="D18175" t="str">
            <v>90853SLE 0000</v>
          </cell>
          <cell r="E18175" t="str">
            <v>90853SLE 0030</v>
          </cell>
          <cell r="F18175" t="str">
            <v xml:space="preserve">RIVET,6.4MM                   </v>
          </cell>
          <cell r="G18175" t="str">
            <v xml:space="preserve">JPN  </v>
          </cell>
        </row>
        <row r="18176">
          <cell r="D18176" t="str">
            <v>90853SZT G000M1</v>
          </cell>
          <cell r="E18176" t="str">
            <v>90853SZT G000M1</v>
          </cell>
          <cell r="F18176" t="str">
            <v xml:space="preserve">RIVET,4.8MM                   </v>
          </cell>
          <cell r="G18176" t="str">
            <v xml:space="preserve">JPN  </v>
          </cell>
        </row>
        <row r="18177">
          <cell r="D18177" t="str">
            <v>90853SZT G000M1</v>
          </cell>
          <cell r="E18177" t="str">
            <v>90853SZT G000M1</v>
          </cell>
          <cell r="F18177" t="str">
            <v xml:space="preserve">RIVET,4.8MM                   </v>
          </cell>
          <cell r="G18177">
            <v>45458</v>
          </cell>
        </row>
        <row r="18178">
          <cell r="D18178" t="str">
            <v>90856P2E 0000</v>
          </cell>
          <cell r="E18178" t="str">
            <v>90856P2E 0030</v>
          </cell>
          <cell r="F18178" t="str">
            <v xml:space="preserve">PLUG, HOLE 30                 </v>
          </cell>
          <cell r="G18178" t="str">
            <v xml:space="preserve">JPN  </v>
          </cell>
        </row>
        <row r="18179">
          <cell r="D18179" t="str">
            <v>90856SDA A000M1</v>
          </cell>
          <cell r="E18179" t="str">
            <v>90856SDA A000M1</v>
          </cell>
          <cell r="F18179" t="str">
            <v xml:space="preserve">PLUG,TRUNK DRAIN              </v>
          </cell>
          <cell r="G18179" t="str">
            <v xml:space="preserve">JPN  </v>
          </cell>
        </row>
        <row r="18180">
          <cell r="D18180" t="str">
            <v>90856S6M 0000</v>
          </cell>
          <cell r="E18180" t="str">
            <v>90856S6M 0030</v>
          </cell>
          <cell r="F18180" t="str">
            <v xml:space="preserve">PLUG,T/GATE DRAIN             </v>
          </cell>
          <cell r="G18180" t="str">
            <v xml:space="preserve">JPN  </v>
          </cell>
        </row>
        <row r="18181">
          <cell r="D18181" t="str">
            <v>90856TM0 T000</v>
          </cell>
          <cell r="E18181" t="str">
            <v>90856TM0 T000</v>
          </cell>
          <cell r="F18181" t="str">
            <v xml:space="preserve">FLAP SEAL,T/GATE              </v>
          </cell>
          <cell r="G18181">
            <v>45321</v>
          </cell>
        </row>
        <row r="18182">
          <cell r="D18182" t="str">
            <v>90856TR0 A000M1</v>
          </cell>
          <cell r="E18182" t="str">
            <v>90856TR0 A000M1</v>
          </cell>
          <cell r="F18182" t="str">
            <v xml:space="preserve">PLUG TRUNK DRAIN              </v>
          </cell>
          <cell r="G18182">
            <v>45417</v>
          </cell>
        </row>
        <row r="18183">
          <cell r="D18183" t="str">
            <v>90860SA5 0000</v>
          </cell>
          <cell r="E18183" t="str">
            <v>90860SA5 0030</v>
          </cell>
          <cell r="F18183" t="str">
            <v xml:space="preserve">PLUG HOLE 16                  </v>
          </cell>
          <cell r="G18183" t="str">
            <v xml:space="preserve">JPN  </v>
          </cell>
        </row>
        <row r="18184">
          <cell r="D18184" t="str">
            <v>90866SA0 0000</v>
          </cell>
          <cell r="E18184" t="str">
            <v>90866SA0 0000</v>
          </cell>
          <cell r="F18184" t="str">
            <v xml:space="preserve">SCREW GROMMET 4MM             </v>
          </cell>
          <cell r="G18184">
            <v>45436</v>
          </cell>
        </row>
        <row r="18185">
          <cell r="D18185" t="str">
            <v>91154T0A 3000</v>
          </cell>
          <cell r="E18185" t="str">
            <v>91154T0A 3000</v>
          </cell>
          <cell r="F18185" t="str">
            <v xml:space="preserve">ROOF CLIP BASE                </v>
          </cell>
          <cell r="G18185">
            <v>45436</v>
          </cell>
        </row>
        <row r="18186">
          <cell r="D18186" t="str">
            <v>91154T2A 0000H1</v>
          </cell>
          <cell r="E18186" t="str">
            <v>91154T2A 0030H1</v>
          </cell>
          <cell r="F18186" t="str">
            <v xml:space="preserve">ROOF CLIP BASE                </v>
          </cell>
          <cell r="G18186">
            <v>45458</v>
          </cell>
        </row>
        <row r="18187">
          <cell r="D18187" t="str">
            <v>91501P8A A000M1</v>
          </cell>
          <cell r="E18187" t="str">
            <v>91501P8A A000M1</v>
          </cell>
          <cell r="F18187" t="str">
            <v xml:space="preserve">STUD                          </v>
          </cell>
          <cell r="G18187" t="str">
            <v xml:space="preserve">JPN  </v>
          </cell>
        </row>
        <row r="18188">
          <cell r="D18188" t="str">
            <v>91501SEA 0000</v>
          </cell>
          <cell r="E18188" t="str">
            <v>91501SEA 0030</v>
          </cell>
          <cell r="F18188" t="str">
            <v xml:space="preserve">CLIP,FR COWL                  </v>
          </cell>
          <cell r="G18188" t="str">
            <v xml:space="preserve">JPN  </v>
          </cell>
        </row>
        <row r="18189">
          <cell r="D18189" t="str">
            <v>91501SJ6 0000</v>
          </cell>
          <cell r="E18189" t="str">
            <v>91501SJ6 0030</v>
          </cell>
          <cell r="F18189" t="str">
            <v xml:space="preserve">CLIP, WASHER TUBE (TANDEM 2)  </v>
          </cell>
          <cell r="G18189">
            <v>45436</v>
          </cell>
        </row>
        <row r="18190">
          <cell r="D18190" t="str">
            <v>91501SL4 0000</v>
          </cell>
          <cell r="E18190" t="str">
            <v>91501SL4 0030</v>
          </cell>
          <cell r="F18190" t="str">
            <v xml:space="preserve">CLIP,FR COWL                  </v>
          </cell>
          <cell r="G18190">
            <v>45436</v>
          </cell>
        </row>
        <row r="18191">
          <cell r="D18191" t="str">
            <v>91501SNA 0000</v>
          </cell>
          <cell r="E18191" t="str">
            <v>91501SNA 0030</v>
          </cell>
          <cell r="F18191" t="str">
            <v xml:space="preserve">CLIP,FR COWL                  </v>
          </cell>
          <cell r="G18191" t="str">
            <v xml:space="preserve">JPN  </v>
          </cell>
        </row>
        <row r="18192">
          <cell r="D18192" t="str">
            <v>91501STK 0000</v>
          </cell>
          <cell r="E18192" t="str">
            <v>91501STK 0030</v>
          </cell>
          <cell r="F18192" t="str">
            <v xml:space="preserve">CLIP,INSULATOR                </v>
          </cell>
          <cell r="G18192">
            <v>45215</v>
          </cell>
        </row>
        <row r="18193">
          <cell r="D18193" t="str">
            <v>91501SWA 0000</v>
          </cell>
          <cell r="E18193" t="str">
            <v>91501SWA 0030</v>
          </cell>
          <cell r="F18193" t="str">
            <v xml:space="preserve">CLIP,INSULATOR                </v>
          </cell>
          <cell r="G18193">
            <v>45436</v>
          </cell>
        </row>
        <row r="18194">
          <cell r="D18194" t="str">
            <v>91501SYP 0000</v>
          </cell>
          <cell r="E18194" t="str">
            <v>91501SYP 0000</v>
          </cell>
          <cell r="F18194" t="str">
            <v xml:space="preserve">PLUG,HOLE (15X19)             </v>
          </cell>
          <cell r="G18194" t="str">
            <v xml:space="preserve">JPN  </v>
          </cell>
        </row>
        <row r="18195">
          <cell r="D18195" t="str">
            <v>91501S04 0000</v>
          </cell>
          <cell r="E18195" t="str">
            <v>91501S04 0030</v>
          </cell>
          <cell r="F18195" t="str">
            <v xml:space="preserve">CLIP, INN FENDER              </v>
          </cell>
          <cell r="G18195">
            <v>45436</v>
          </cell>
        </row>
        <row r="18196">
          <cell r="D18196" t="str">
            <v>91501S2R 0000</v>
          </cell>
          <cell r="E18196" t="str">
            <v>91501S2R 0030</v>
          </cell>
          <cell r="F18196" t="str">
            <v xml:space="preserve">CLIP,QTR WIND A               </v>
          </cell>
          <cell r="G18196" t="str">
            <v xml:space="preserve">JPN  </v>
          </cell>
        </row>
        <row r="18197">
          <cell r="D18197" t="str">
            <v>91501S70 0000</v>
          </cell>
          <cell r="E18197" t="str">
            <v>91501S70 0030</v>
          </cell>
          <cell r="F18197" t="str">
            <v xml:space="preserve">FASTENER. B WSHLD             </v>
          </cell>
          <cell r="G18197" t="str">
            <v xml:space="preserve">JPN  </v>
          </cell>
        </row>
        <row r="18198">
          <cell r="D18198" t="str">
            <v>91501TF0 0000</v>
          </cell>
          <cell r="E18198" t="str">
            <v>91501TF0 0030</v>
          </cell>
          <cell r="F18198" t="str">
            <v xml:space="preserve">CLIP,FR CORN WSHLD GLASS      </v>
          </cell>
          <cell r="G18198" t="str">
            <v xml:space="preserve">JPN  </v>
          </cell>
        </row>
        <row r="18199">
          <cell r="D18199" t="str">
            <v>91501TG2 K000M1</v>
          </cell>
          <cell r="E18199" t="str">
            <v>91501TG2 K000M1</v>
          </cell>
          <cell r="F18199" t="str">
            <v xml:space="preserve">CLIP,INN FENDER               </v>
          </cell>
          <cell r="G18199" t="str">
            <v xml:space="preserve">HSCI </v>
          </cell>
        </row>
        <row r="18200">
          <cell r="D18200" t="str">
            <v>91501TR0 0000</v>
          </cell>
          <cell r="E18200" t="str">
            <v>91501TR0 0030</v>
          </cell>
          <cell r="F18200" t="str">
            <v xml:space="preserve">CLIP,INN FENDER               </v>
          </cell>
          <cell r="G18200">
            <v>45417</v>
          </cell>
        </row>
        <row r="18201">
          <cell r="D18201" t="str">
            <v>91501T2A 0000</v>
          </cell>
          <cell r="E18201" t="str">
            <v>91501T2A 0030</v>
          </cell>
          <cell r="F18201" t="str">
            <v xml:space="preserve">CLIP,INNER FEND               </v>
          </cell>
          <cell r="G18201">
            <v>45417</v>
          </cell>
        </row>
        <row r="18202">
          <cell r="D18202" t="str">
            <v>91501T2A 0000</v>
          </cell>
          <cell r="E18202" t="str">
            <v>91501T2A 0030</v>
          </cell>
          <cell r="F18202" t="str">
            <v xml:space="preserve">CLIP,INNER FEND               </v>
          </cell>
          <cell r="G18202">
            <v>45471</v>
          </cell>
        </row>
        <row r="18203">
          <cell r="D18203" t="str">
            <v>91501T5A J000M1</v>
          </cell>
          <cell r="E18203" t="str">
            <v>91501T5A J000M1</v>
          </cell>
          <cell r="F18203" t="str">
            <v xml:space="preserve">FASTENER C,WSHLD              </v>
          </cell>
          <cell r="G18203">
            <v>45321</v>
          </cell>
        </row>
        <row r="18204">
          <cell r="D18204" t="str">
            <v>91502SFA 0000XA</v>
          </cell>
          <cell r="E18204" t="str">
            <v>91502SFA 0030XA</v>
          </cell>
          <cell r="F18204" t="str">
            <v xml:space="preserve">CLIP COMP FR CORN GLASS       </v>
          </cell>
          <cell r="G18204" t="str">
            <v xml:space="preserve">JPN  </v>
          </cell>
        </row>
        <row r="18205">
          <cell r="D18205" t="str">
            <v>91502SZ5 0000</v>
          </cell>
          <cell r="E18205" t="str">
            <v>91502SZ5 0030</v>
          </cell>
          <cell r="F18205" t="str">
            <v xml:space="preserve">CLIP 7MM                      </v>
          </cell>
          <cell r="G18205">
            <v>77777</v>
          </cell>
        </row>
        <row r="18206">
          <cell r="D18206" t="str">
            <v>91502TF0 0000</v>
          </cell>
          <cell r="E18206" t="str">
            <v>91502TF0 0030</v>
          </cell>
          <cell r="F18206" t="str">
            <v xml:space="preserve">CLIP,FR CORN WSHLD GLASS      </v>
          </cell>
          <cell r="G18206" t="str">
            <v xml:space="preserve">JPN  </v>
          </cell>
        </row>
        <row r="18207">
          <cell r="D18207" t="str">
            <v>91502TG5 H000M1</v>
          </cell>
          <cell r="E18207" t="str">
            <v>91502TG5 H000M1</v>
          </cell>
          <cell r="F18207" t="str">
            <v xml:space="preserve">CLIP,QTR GLASS A              </v>
          </cell>
          <cell r="G18207">
            <v>45436</v>
          </cell>
        </row>
        <row r="18208">
          <cell r="D18208" t="str">
            <v>91502TM6 0000</v>
          </cell>
          <cell r="E18208" t="str">
            <v>91502TM6 0030</v>
          </cell>
          <cell r="F18208" t="str">
            <v xml:space="preserve">CLIP 7MM                      </v>
          </cell>
          <cell r="G18208">
            <v>77777</v>
          </cell>
        </row>
        <row r="18209">
          <cell r="D18209" t="str">
            <v>91502T6A 0000</v>
          </cell>
          <cell r="E18209" t="str">
            <v>91502T6A 0030</v>
          </cell>
          <cell r="F18209" t="str">
            <v xml:space="preserve">CLIP,FR FENDER                </v>
          </cell>
          <cell r="G18209">
            <v>77777</v>
          </cell>
        </row>
        <row r="18210">
          <cell r="D18210" t="str">
            <v>91503SP0 0000</v>
          </cell>
          <cell r="E18210" t="str">
            <v>91503SP0 0030</v>
          </cell>
          <cell r="F18210" t="str">
            <v xml:space="preserve">CLIP, BPR A                   </v>
          </cell>
          <cell r="G18210" t="str">
            <v xml:space="preserve">JPN  </v>
          </cell>
        </row>
        <row r="18211">
          <cell r="D18211" t="str">
            <v>91503SS0 0000</v>
          </cell>
          <cell r="E18211" t="str">
            <v>91503SS0 0030</v>
          </cell>
          <cell r="F18211" t="str">
            <v xml:space="preserve">ROD, HOLDER                   </v>
          </cell>
          <cell r="G18211" t="str">
            <v xml:space="preserve">JPN  </v>
          </cell>
        </row>
        <row r="18212">
          <cell r="D18212" t="str">
            <v>91503SZ3 0000</v>
          </cell>
          <cell r="E18212" t="str">
            <v>91503SZ3 0030</v>
          </cell>
          <cell r="F18212" t="str">
            <v xml:space="preserve">CLIP, BPR A                   </v>
          </cell>
          <cell r="G18212">
            <v>45436</v>
          </cell>
        </row>
        <row r="18213">
          <cell r="D18213" t="str">
            <v>91503SZ5 0000</v>
          </cell>
          <cell r="E18213" t="str">
            <v>91503SZ5 0030</v>
          </cell>
          <cell r="F18213" t="str">
            <v xml:space="preserve">CLIP,BPR FACE                 </v>
          </cell>
          <cell r="G18213">
            <v>45436</v>
          </cell>
        </row>
        <row r="18214">
          <cell r="D18214" t="str">
            <v>91503S50 0000</v>
          </cell>
          <cell r="E18214" t="str">
            <v>91503S50 0030</v>
          </cell>
          <cell r="F18214" t="str">
            <v xml:space="preserve">CLIP, LICENSE PLATE           </v>
          </cell>
          <cell r="G18214" t="str">
            <v xml:space="preserve">JPN  </v>
          </cell>
        </row>
        <row r="18215">
          <cell r="D18215" t="str">
            <v>91503S7A 0000</v>
          </cell>
          <cell r="E18215" t="str">
            <v>91503S7A 0030</v>
          </cell>
          <cell r="F18215" t="str">
            <v xml:space="preserve">CLIP,FR GRILLE                </v>
          </cell>
          <cell r="G18215" t="str">
            <v xml:space="preserve">JPN  </v>
          </cell>
        </row>
        <row r="18216">
          <cell r="D18216" t="str">
            <v>91503T1W A000</v>
          </cell>
          <cell r="E18216" t="str">
            <v>91503T1W A000</v>
          </cell>
          <cell r="F18216" t="str">
            <v xml:space="preserve">CLIP,BPR A                    </v>
          </cell>
          <cell r="G18216">
            <v>45436</v>
          </cell>
        </row>
        <row r="18217">
          <cell r="D18217" t="str">
            <v>91503T1W 0000</v>
          </cell>
          <cell r="E18217" t="str">
            <v>91503T1W 0030</v>
          </cell>
          <cell r="F18217" t="str">
            <v xml:space="preserve">CLIP,BPR A                    </v>
          </cell>
          <cell r="G18217">
            <v>45436</v>
          </cell>
        </row>
        <row r="18218">
          <cell r="D18218" t="str">
            <v>91504SDA 0000</v>
          </cell>
          <cell r="E18218" t="str">
            <v>91504SDA 0030</v>
          </cell>
          <cell r="F18218" t="str">
            <v xml:space="preserve">CLIP,HOOD OPEN WIRE           </v>
          </cell>
          <cell r="G18218" t="str">
            <v xml:space="preserve">JPN  </v>
          </cell>
        </row>
        <row r="18219">
          <cell r="D18219" t="str">
            <v>91504SD5 9000M1</v>
          </cell>
          <cell r="E18219" t="str">
            <v>91504SD5 9000M1</v>
          </cell>
          <cell r="F18219" t="str">
            <v xml:space="preserve">CLIP, WASHER MOUTH            </v>
          </cell>
          <cell r="G18219" t="str">
            <v xml:space="preserve">JPN  </v>
          </cell>
        </row>
        <row r="18220">
          <cell r="D18220" t="str">
            <v>91504SE3 9200</v>
          </cell>
          <cell r="E18220" t="str">
            <v>91504SE3 9200</v>
          </cell>
          <cell r="F18220" t="str">
            <v xml:space="preserve">CLIP, SLIDE ROOF DRAIN TUBE   </v>
          </cell>
          <cell r="G18220" t="str">
            <v xml:space="preserve">JPN  </v>
          </cell>
        </row>
        <row r="18221">
          <cell r="D18221" t="str">
            <v>91504SL0 0000</v>
          </cell>
          <cell r="E18221" t="str">
            <v>91504SL0 0030</v>
          </cell>
          <cell r="F18221" t="str">
            <v xml:space="preserve">CLIP,HOOD OPEN WIRE           </v>
          </cell>
          <cell r="G18221">
            <v>45436</v>
          </cell>
        </row>
        <row r="18222">
          <cell r="D18222" t="str">
            <v>91504SP1 0000</v>
          </cell>
          <cell r="E18222" t="str">
            <v>91504SP1 0030</v>
          </cell>
          <cell r="F18222" t="str">
            <v xml:space="preserve">CLIP,FR FENDER LWR            </v>
          </cell>
          <cell r="G18222">
            <v>45450</v>
          </cell>
        </row>
        <row r="18223">
          <cell r="D18223" t="str">
            <v>91504SWA 0000</v>
          </cell>
          <cell r="E18223" t="str">
            <v>91504SWA 0030</v>
          </cell>
          <cell r="F18223" t="str">
            <v xml:space="preserve">CLIP,SUNROOF RR DRAIN         </v>
          </cell>
          <cell r="G18223" t="str">
            <v xml:space="preserve">JPN  </v>
          </cell>
        </row>
        <row r="18224">
          <cell r="D18224" t="str">
            <v>91504TG2 K000M1</v>
          </cell>
          <cell r="E18224" t="str">
            <v>91504TG2 K000M1</v>
          </cell>
          <cell r="F18224" t="str">
            <v xml:space="preserve">CLIP,HOOD OPEN WIRE           </v>
          </cell>
          <cell r="G18224" t="str">
            <v xml:space="preserve">HSCI </v>
          </cell>
        </row>
        <row r="18225">
          <cell r="D18225" t="str">
            <v>91504TR0 J000M1</v>
          </cell>
          <cell r="E18225" t="str">
            <v>91504TR0 J000M1</v>
          </cell>
          <cell r="F18225" t="str">
            <v xml:space="preserve">CLIP,SUNROOF DRAIN TUBE       </v>
          </cell>
          <cell r="G18225" t="str">
            <v xml:space="preserve">JPN  </v>
          </cell>
        </row>
        <row r="18226">
          <cell r="D18226" t="str">
            <v>91504T5A 0000</v>
          </cell>
          <cell r="E18226" t="str">
            <v>91504T5A 0030</v>
          </cell>
          <cell r="F18226" t="str">
            <v xml:space="preserve">CLIP,FR FENDER                </v>
          </cell>
          <cell r="G18226" t="str">
            <v xml:space="preserve">JPN  </v>
          </cell>
        </row>
        <row r="18227">
          <cell r="D18227" t="str">
            <v>91505SL0 0000</v>
          </cell>
          <cell r="E18227" t="str">
            <v>91505SL0 0030</v>
          </cell>
          <cell r="F18227" t="str">
            <v xml:space="preserve">CLIP,COWLTOP                  </v>
          </cell>
          <cell r="G18227">
            <v>45436</v>
          </cell>
        </row>
        <row r="18228">
          <cell r="D18228" t="str">
            <v>91505SWA 0000</v>
          </cell>
          <cell r="E18228" t="str">
            <v>91505SWA 0030</v>
          </cell>
          <cell r="F18228" t="str">
            <v xml:space="preserve">CLIP,HOOD OPEN WIRE           </v>
          </cell>
          <cell r="G18228" t="str">
            <v xml:space="preserve">JPN  </v>
          </cell>
        </row>
        <row r="18229">
          <cell r="D18229" t="str">
            <v>91505S9A 0000</v>
          </cell>
          <cell r="E18229" t="str">
            <v>91505S9A 0030</v>
          </cell>
          <cell r="F18229" t="str">
            <v xml:space="preserve">CLIP,BPR A                    </v>
          </cell>
          <cell r="G18229" t="str">
            <v xml:space="preserve">JPN  </v>
          </cell>
        </row>
        <row r="18230">
          <cell r="D18230" t="str">
            <v>91505TF0 G000M1</v>
          </cell>
          <cell r="E18230" t="str">
            <v>91505TF0 G000M1</v>
          </cell>
          <cell r="F18230" t="str">
            <v xml:space="preserve">CLIP,HOOD OPEN WIRE           </v>
          </cell>
          <cell r="G18230">
            <v>45436</v>
          </cell>
        </row>
        <row r="18231">
          <cell r="D18231" t="str">
            <v>91505TF0 0000</v>
          </cell>
          <cell r="E18231" t="str">
            <v>91505TF0 0030</v>
          </cell>
          <cell r="F18231" t="str">
            <v xml:space="preserve">CLIP,RR LIC PLATE             </v>
          </cell>
          <cell r="G18231" t="str">
            <v xml:space="preserve">JPN  </v>
          </cell>
        </row>
        <row r="18232">
          <cell r="D18232" t="str">
            <v>91505TG1 T000M1</v>
          </cell>
          <cell r="E18232" t="str">
            <v>91505TG1 T000M1</v>
          </cell>
          <cell r="F18232" t="str">
            <v xml:space="preserve">CLIP,BPR A                    </v>
          </cell>
          <cell r="G18232" t="str">
            <v xml:space="preserve">HSCI </v>
          </cell>
        </row>
        <row r="18233">
          <cell r="D18233" t="str">
            <v>91505TM8 0000</v>
          </cell>
          <cell r="E18233" t="str">
            <v>91505TM8 0030</v>
          </cell>
          <cell r="F18233" t="str">
            <v xml:space="preserve">CLIP,BUMPER                   </v>
          </cell>
          <cell r="G18233">
            <v>45436</v>
          </cell>
        </row>
        <row r="18234">
          <cell r="D18234" t="str">
            <v>91505TY2 0000</v>
          </cell>
          <cell r="E18234" t="str">
            <v>91505TY2 0030</v>
          </cell>
          <cell r="F18234" t="str">
            <v xml:space="preserve">CLIP,UNDER COVER              </v>
          </cell>
          <cell r="G18234" t="str">
            <v xml:space="preserve">JPN  </v>
          </cell>
        </row>
        <row r="18235">
          <cell r="D18235" t="str">
            <v>91505T5A 0000</v>
          </cell>
          <cell r="E18235" t="str">
            <v>91505T5A 0030</v>
          </cell>
          <cell r="F18235" t="str">
            <v xml:space="preserve">CLIP,UNDER COVER              </v>
          </cell>
          <cell r="G18235">
            <v>45458</v>
          </cell>
        </row>
        <row r="18236">
          <cell r="D18236" t="str">
            <v>91506S47 0000</v>
          </cell>
          <cell r="E18236" t="str">
            <v>91506S47 0030</v>
          </cell>
          <cell r="F18236" t="str">
            <v xml:space="preserve">CLIP, QTR WIND C              </v>
          </cell>
          <cell r="G18236" t="str">
            <v xml:space="preserve">JPN  </v>
          </cell>
        </row>
        <row r="18237">
          <cell r="D18237" t="str">
            <v>91506S9A 0000</v>
          </cell>
          <cell r="E18237" t="str">
            <v>91506S9A 0030</v>
          </cell>
          <cell r="F18237" t="str">
            <v xml:space="preserve">CLIP,BPR B                    </v>
          </cell>
          <cell r="G18237" t="str">
            <v xml:space="preserve">JPN  </v>
          </cell>
        </row>
        <row r="18238">
          <cell r="D18238" t="str">
            <v>91506TG1 T000M1</v>
          </cell>
          <cell r="E18238" t="str">
            <v>91506TG1 T000M1</v>
          </cell>
          <cell r="F18238" t="str">
            <v xml:space="preserve">CLIP,BPR B                    </v>
          </cell>
          <cell r="G18238" t="str">
            <v xml:space="preserve">HSCI </v>
          </cell>
        </row>
        <row r="18239">
          <cell r="D18239" t="str">
            <v>91506T5A 0000</v>
          </cell>
          <cell r="E18239" t="str">
            <v>91506T5A 0030</v>
          </cell>
          <cell r="F18239" t="str">
            <v xml:space="preserve">RETAINER,UNDER COVER CLIP     </v>
          </cell>
          <cell r="G18239">
            <v>45458</v>
          </cell>
        </row>
        <row r="18240">
          <cell r="D18240" t="str">
            <v>91507SH3 0000</v>
          </cell>
          <cell r="E18240" t="str">
            <v>91507SH3 0030</v>
          </cell>
          <cell r="F18240" t="str">
            <v xml:space="preserve">PIN, CLIP 8MM                 </v>
          </cell>
          <cell r="G18240" t="str">
            <v xml:space="preserve">JPN  </v>
          </cell>
        </row>
        <row r="18241">
          <cell r="D18241" t="str">
            <v>91507S5A 0000</v>
          </cell>
          <cell r="E18241" t="str">
            <v>91507S5A 0030</v>
          </cell>
          <cell r="F18241" t="str">
            <v xml:space="preserve">CLIP,TRUNK OPEN CABLE(HINGE)  </v>
          </cell>
          <cell r="G18241" t="str">
            <v xml:space="preserve">JPN  </v>
          </cell>
        </row>
        <row r="18242">
          <cell r="D18242" t="str">
            <v>91511TA0 A000M1</v>
          </cell>
          <cell r="E18242" t="str">
            <v>91511TA0 A000M1</v>
          </cell>
          <cell r="F18242" t="str">
            <v xml:space="preserve">CLIP,W/TUBE(TWIN) &amp; OPEN WIRE </v>
          </cell>
          <cell r="G18242" t="str">
            <v xml:space="preserve">JPN  </v>
          </cell>
        </row>
        <row r="18243">
          <cell r="D18243" t="str">
            <v>91512R21 0000</v>
          </cell>
          <cell r="E18243" t="str">
            <v>91512R21 0030</v>
          </cell>
          <cell r="F18243" t="str">
            <v xml:space="preserve">CLIP,INNER FEND               </v>
          </cell>
          <cell r="G18243">
            <v>45458</v>
          </cell>
        </row>
        <row r="18244">
          <cell r="D18244" t="str">
            <v>91512SED 0000</v>
          </cell>
          <cell r="E18244" t="str">
            <v>91512SED 0030</v>
          </cell>
          <cell r="F18244" t="str">
            <v xml:space="preserve">CLIP,INNER FEND               </v>
          </cell>
          <cell r="G18244" t="str">
            <v xml:space="preserve">JPN  </v>
          </cell>
        </row>
        <row r="18245">
          <cell r="D18245" t="str">
            <v>91512SJK 0000</v>
          </cell>
          <cell r="E18245" t="str">
            <v>91512SJK 0030</v>
          </cell>
          <cell r="F18245" t="str">
            <v xml:space="preserve">CLIP,T/GATE GARN              </v>
          </cell>
          <cell r="G18245" t="str">
            <v xml:space="preserve">JPN  </v>
          </cell>
        </row>
        <row r="18246">
          <cell r="D18246" t="str">
            <v>91512SJ6 J000M1</v>
          </cell>
          <cell r="E18246" t="str">
            <v>91512SJ6 J000M1</v>
          </cell>
          <cell r="F18246" t="str">
            <v xml:space="preserve">CLIP, A, GARN                 </v>
          </cell>
          <cell r="G18246" t="str">
            <v xml:space="preserve">JPN  </v>
          </cell>
        </row>
        <row r="18247">
          <cell r="D18247" t="str">
            <v>91512STK A000M1</v>
          </cell>
          <cell r="E18247" t="str">
            <v>91512STK A000M1</v>
          </cell>
          <cell r="F18247" t="str">
            <v xml:space="preserve">CLIP,T/G GARN                 </v>
          </cell>
          <cell r="G18247" t="str">
            <v xml:space="preserve">JPN  </v>
          </cell>
        </row>
        <row r="18248">
          <cell r="D18248" t="str">
            <v>91512SX0 0000</v>
          </cell>
          <cell r="E18248" t="str">
            <v>91512SX0 0030</v>
          </cell>
          <cell r="F18248" t="str">
            <v xml:space="preserve">CLIP, INNER FEND              </v>
          </cell>
          <cell r="G18248" t="str">
            <v xml:space="preserve">JPN  </v>
          </cell>
        </row>
        <row r="18249">
          <cell r="D18249" t="str">
            <v>91512SX0 0000</v>
          </cell>
          <cell r="E18249" t="str">
            <v>91512SX0 0030</v>
          </cell>
          <cell r="F18249" t="str">
            <v xml:space="preserve">CLIP, INNER FEND              </v>
          </cell>
          <cell r="G18249">
            <v>45458</v>
          </cell>
        </row>
        <row r="18250">
          <cell r="D18250" t="str">
            <v>91512T0A 0000</v>
          </cell>
          <cell r="E18250" t="str">
            <v>91512T0A 0030</v>
          </cell>
          <cell r="F18250" t="str">
            <v xml:space="preserve">CLIP,WASHER HOSE              </v>
          </cell>
          <cell r="G18250">
            <v>45436</v>
          </cell>
        </row>
        <row r="18251">
          <cell r="D18251" t="str">
            <v>91512T2A 0000</v>
          </cell>
          <cell r="E18251" t="str">
            <v>91512T2A 0030</v>
          </cell>
          <cell r="F18251" t="str">
            <v xml:space="preserve">CLIP,GARN                     </v>
          </cell>
          <cell r="G18251">
            <v>45436</v>
          </cell>
        </row>
        <row r="18252">
          <cell r="D18252" t="str">
            <v>91512T9A T000M1</v>
          </cell>
          <cell r="E18252" t="str">
            <v>91512T9A T000M1</v>
          </cell>
          <cell r="F18252" t="str">
            <v xml:space="preserve">CLIP,LICENSE GARN             </v>
          </cell>
          <cell r="G18252">
            <v>45436</v>
          </cell>
        </row>
        <row r="18253">
          <cell r="D18253" t="str">
            <v>91512T9A T000M1</v>
          </cell>
          <cell r="E18253" t="str">
            <v>91512T9AAT000M1</v>
          </cell>
          <cell r="F18253" t="str">
            <v xml:space="preserve">CLIP,LICENSE GARN             </v>
          </cell>
          <cell r="G18253">
            <v>45436</v>
          </cell>
        </row>
        <row r="18254">
          <cell r="D18254" t="str">
            <v>915125R0 0000</v>
          </cell>
          <cell r="E18254" t="str">
            <v>915125R0 0030</v>
          </cell>
          <cell r="F18254" t="str">
            <v xml:space="preserve">CLIP,DUCT                     </v>
          </cell>
          <cell r="G18254">
            <v>45436</v>
          </cell>
        </row>
        <row r="18255">
          <cell r="D18255" t="str">
            <v>91513SJK 0000</v>
          </cell>
          <cell r="E18255" t="str">
            <v>91513SJK 0030</v>
          </cell>
          <cell r="F18255" t="str">
            <v xml:space="preserve">CLIP,T/GATE GARN              </v>
          </cell>
          <cell r="G18255" t="str">
            <v xml:space="preserve">JPN  </v>
          </cell>
        </row>
        <row r="18256">
          <cell r="D18256" t="str">
            <v>91513SLA 0000</v>
          </cell>
          <cell r="E18256" t="str">
            <v>91513SLA 0030</v>
          </cell>
          <cell r="F18256" t="str">
            <v xml:space="preserve">CLIP,SIDE SILL GARN UP        </v>
          </cell>
          <cell r="G18256" t="str">
            <v xml:space="preserve">JPN  </v>
          </cell>
        </row>
        <row r="18257">
          <cell r="D18257" t="str">
            <v>91513SMG E000M1</v>
          </cell>
          <cell r="E18257" t="str">
            <v>91513SMG E000M1</v>
          </cell>
          <cell r="F18257" t="str">
            <v xml:space="preserve">CLIP,RR W/ARCH GARN           </v>
          </cell>
          <cell r="G18257" t="str">
            <v xml:space="preserve">JPN  </v>
          </cell>
        </row>
        <row r="18258">
          <cell r="D18258" t="str">
            <v>91513SMG E000M1</v>
          </cell>
          <cell r="E18258" t="str">
            <v>91513SMG E000M1</v>
          </cell>
          <cell r="F18258" t="str">
            <v xml:space="preserve">CLIP,RR W/ARCH GARN           </v>
          </cell>
          <cell r="G18258">
            <v>45450</v>
          </cell>
        </row>
        <row r="18259">
          <cell r="D18259" t="str">
            <v>91513SMG E100M1</v>
          </cell>
          <cell r="E18259" t="str">
            <v>91513SMG E100M1</v>
          </cell>
          <cell r="F18259" t="str">
            <v xml:space="preserve">CLIP,FR W/ARCH GARN           </v>
          </cell>
          <cell r="G18259">
            <v>45450</v>
          </cell>
        </row>
        <row r="18260">
          <cell r="D18260" t="str">
            <v>91513SYP 0000</v>
          </cell>
          <cell r="E18260" t="str">
            <v>91513SYP 0030</v>
          </cell>
          <cell r="F18260" t="str">
            <v xml:space="preserve">CLIP,OVER FENDER              </v>
          </cell>
          <cell r="G18260" t="str">
            <v xml:space="preserve">JPN  </v>
          </cell>
        </row>
        <row r="18261">
          <cell r="D18261" t="str">
            <v>91513T0A A100M1</v>
          </cell>
          <cell r="E18261" t="str">
            <v>91513T0A A100M1</v>
          </cell>
          <cell r="F18261" t="str">
            <v xml:space="preserve">CLIP,ARCH PROTECTOR           </v>
          </cell>
          <cell r="G18261">
            <v>45417</v>
          </cell>
        </row>
        <row r="18262">
          <cell r="D18262" t="str">
            <v>91513T0A A200M1</v>
          </cell>
          <cell r="E18262" t="str">
            <v>91513T0A A200M1</v>
          </cell>
          <cell r="F18262" t="str">
            <v xml:space="preserve">CLIP,ARCH PROTECTOR           </v>
          </cell>
          <cell r="G18262">
            <v>45417</v>
          </cell>
        </row>
        <row r="18263">
          <cell r="D18263" t="str">
            <v>91513T5A 0000</v>
          </cell>
          <cell r="E18263" t="str">
            <v>91513T5A 0030</v>
          </cell>
          <cell r="F18263" t="str">
            <v xml:space="preserve">CLIP,FR CORN WSHLD            </v>
          </cell>
          <cell r="G18263">
            <v>45379</v>
          </cell>
        </row>
        <row r="18264">
          <cell r="D18264" t="str">
            <v>91513T6A 0000</v>
          </cell>
          <cell r="E18264" t="str">
            <v>91513T6A 0030</v>
          </cell>
          <cell r="F18264" t="str">
            <v xml:space="preserve">CLIP,T/GATE SPOILER           </v>
          </cell>
          <cell r="G18264" t="str">
            <v xml:space="preserve">JPN  </v>
          </cell>
        </row>
        <row r="18265">
          <cell r="D18265" t="str">
            <v>91514SAA 0000</v>
          </cell>
          <cell r="E18265" t="str">
            <v>91514SAA 0030</v>
          </cell>
          <cell r="F18265" t="str">
            <v xml:space="preserve">CLIP,SIDE SILL GARN UP        </v>
          </cell>
          <cell r="G18265" t="str">
            <v xml:space="preserve">JPN  </v>
          </cell>
        </row>
        <row r="18266">
          <cell r="D18266" t="str">
            <v>91514SMG E000M1</v>
          </cell>
          <cell r="E18266" t="str">
            <v>91514SMG E000M1</v>
          </cell>
          <cell r="F18266" t="str">
            <v xml:space="preserve">CLIP,T/GATE GARN              </v>
          </cell>
          <cell r="G18266" t="str">
            <v xml:space="preserve">JPN  </v>
          </cell>
        </row>
        <row r="18267">
          <cell r="D18267" t="str">
            <v>91514SYP 0000</v>
          </cell>
          <cell r="E18267" t="str">
            <v>91514SYP 0030</v>
          </cell>
          <cell r="F18267" t="str">
            <v xml:space="preserve">CLIP,SIDE SILL GARN UP        </v>
          </cell>
          <cell r="G18267" t="str">
            <v xml:space="preserve">JPN  </v>
          </cell>
        </row>
        <row r="18268">
          <cell r="D18268" t="str">
            <v>91514TF0 0000</v>
          </cell>
          <cell r="E18268" t="str">
            <v>91514TF0 0030</v>
          </cell>
          <cell r="F18268" t="str">
            <v xml:space="preserve">CLIP,SIDE SILL GARN           </v>
          </cell>
          <cell r="G18268" t="str">
            <v xml:space="preserve">JPN  </v>
          </cell>
        </row>
        <row r="18269">
          <cell r="D18269" t="str">
            <v>91514TG1 T000M1</v>
          </cell>
          <cell r="E18269" t="str">
            <v>91514TG1 T000M1</v>
          </cell>
          <cell r="F18269" t="str">
            <v xml:space="preserve">CLIP,UNDER COVER              </v>
          </cell>
          <cell r="G18269">
            <v>45436</v>
          </cell>
        </row>
        <row r="18270">
          <cell r="D18270" t="str">
            <v>91514T0A A000M1</v>
          </cell>
          <cell r="E18270" t="str">
            <v>91514T0A A000M1</v>
          </cell>
          <cell r="F18270" t="str">
            <v xml:space="preserve">CLIP,W/ARCH GARN              </v>
          </cell>
          <cell r="G18270" t="str">
            <v xml:space="preserve">JPN  </v>
          </cell>
        </row>
        <row r="18271">
          <cell r="D18271" t="str">
            <v>91515SDA A000M1</v>
          </cell>
          <cell r="E18271" t="str">
            <v>91515SDA A000M1</v>
          </cell>
          <cell r="F18271" t="str">
            <v xml:space="preserve">CLIP,HOOD LOCK COVER          </v>
          </cell>
          <cell r="G18271" t="str">
            <v xml:space="preserve">JPN  </v>
          </cell>
        </row>
        <row r="18272">
          <cell r="D18272" t="str">
            <v>91517SE0 0000</v>
          </cell>
          <cell r="E18272" t="str">
            <v>91517SE0 0030</v>
          </cell>
          <cell r="F18272" t="str">
            <v xml:space="preserve">CLIP, INS DA/BD LWR OUT       </v>
          </cell>
          <cell r="G18272" t="str">
            <v xml:space="preserve">JPN  </v>
          </cell>
        </row>
        <row r="18273">
          <cell r="D18273" t="str">
            <v>91517SE0 0000</v>
          </cell>
          <cell r="E18273" t="str">
            <v>91517SE0 0030</v>
          </cell>
          <cell r="F18273" t="str">
            <v xml:space="preserve">CLIP, INS DA/BD LWR OUT       </v>
          </cell>
          <cell r="G18273">
            <v>45458</v>
          </cell>
        </row>
        <row r="18274">
          <cell r="D18274" t="str">
            <v>91520SCC 0000</v>
          </cell>
          <cell r="E18274" t="str">
            <v>91520SCC 0030</v>
          </cell>
          <cell r="F18274" t="str">
            <v xml:space="preserve">CLIP,HOOD SEAL RU             </v>
          </cell>
          <cell r="G18274">
            <v>45436</v>
          </cell>
        </row>
        <row r="18275">
          <cell r="D18275" t="str">
            <v>91523SM4 0000</v>
          </cell>
          <cell r="E18275" t="str">
            <v>91523SM4 0030</v>
          </cell>
          <cell r="F18275" t="str">
            <v xml:space="preserve">CLIP WASHER TUBE              </v>
          </cell>
          <cell r="G18275" t="str">
            <v xml:space="preserve">JPN  </v>
          </cell>
        </row>
        <row r="18276">
          <cell r="D18276" t="str">
            <v>91523SM4 0000</v>
          </cell>
          <cell r="E18276" t="str">
            <v>91523SM4 0030</v>
          </cell>
          <cell r="F18276" t="str">
            <v xml:space="preserve">CLIP WASHER TUBE              </v>
          </cell>
          <cell r="G18276">
            <v>45436</v>
          </cell>
        </row>
        <row r="18277">
          <cell r="D18277" t="str">
            <v>91524SK7 0000</v>
          </cell>
          <cell r="E18277" t="str">
            <v>91524SK7 0000</v>
          </cell>
          <cell r="F18277" t="str">
            <v xml:space="preserve">CLIP WASHER NOZZLE            </v>
          </cell>
          <cell r="G18277" t="str">
            <v xml:space="preserve">JPN  </v>
          </cell>
        </row>
        <row r="18278">
          <cell r="D18278" t="str">
            <v>915285FH Z000</v>
          </cell>
          <cell r="E18278" t="str">
            <v>915285FHAZ000</v>
          </cell>
          <cell r="F18278" t="str">
            <v xml:space="preserve">CLIP HOSE                     </v>
          </cell>
          <cell r="G18278">
            <v>45436</v>
          </cell>
        </row>
        <row r="18279">
          <cell r="D18279" t="str">
            <v>91531SCC 9000Y1</v>
          </cell>
          <cell r="E18279" t="str">
            <v>91531SCC 9000Y1</v>
          </cell>
          <cell r="F18279" t="str">
            <v xml:space="preserve">CLIP,WIRE HARN (SEAL)         </v>
          </cell>
          <cell r="G18279" t="str">
            <v xml:space="preserve">JPN  </v>
          </cell>
        </row>
        <row r="18280">
          <cell r="D18280" t="str">
            <v>91531SZ5 0000</v>
          </cell>
          <cell r="E18280" t="str">
            <v>91531SZ5 0030</v>
          </cell>
          <cell r="F18280" t="str">
            <v xml:space="preserve">CLIP, TUBE 3.5                </v>
          </cell>
          <cell r="G18280" t="str">
            <v xml:space="preserve">JPN  </v>
          </cell>
        </row>
        <row r="18281">
          <cell r="D18281" t="str">
            <v>91531TL0 G000M1</v>
          </cell>
          <cell r="E18281" t="str">
            <v>91531TL0 G000M1</v>
          </cell>
          <cell r="F18281" t="str">
            <v xml:space="preserve">CLIP,HEATER HOSE              </v>
          </cell>
          <cell r="G18281" t="str">
            <v xml:space="preserve">JPN  </v>
          </cell>
        </row>
        <row r="18282">
          <cell r="D18282" t="str">
            <v>91531T5L T000M1</v>
          </cell>
          <cell r="E18282" t="str">
            <v>91531T5L T000M1</v>
          </cell>
          <cell r="F18282" t="str">
            <v xml:space="preserve">CLIP,TUBE 3.5(SEAL)           </v>
          </cell>
          <cell r="G18282">
            <v>45436</v>
          </cell>
        </row>
        <row r="18283">
          <cell r="D18283" t="str">
            <v>91532SJA 0000</v>
          </cell>
          <cell r="E18283" t="str">
            <v>91532SJA 0030</v>
          </cell>
          <cell r="F18283" t="str">
            <v xml:space="preserve">CLIP B                        </v>
          </cell>
          <cell r="G18283" t="str">
            <v xml:space="preserve">JPN  </v>
          </cell>
        </row>
        <row r="18284">
          <cell r="D18284" t="str">
            <v>91533SG0 0000</v>
          </cell>
          <cell r="E18284" t="str">
            <v>91533SG0 0000</v>
          </cell>
          <cell r="F18284" t="str">
            <v xml:space="preserve">CLIP B, FIARING               </v>
          </cell>
          <cell r="G18284" t="str">
            <v xml:space="preserve">JPN  </v>
          </cell>
        </row>
        <row r="18285">
          <cell r="D18285" t="str">
            <v>91533SZW 0000</v>
          </cell>
          <cell r="E18285" t="str">
            <v>91533SZW 0030</v>
          </cell>
          <cell r="F18285" t="str">
            <v xml:space="preserve">CLIP LF ANTENNA               </v>
          </cell>
          <cell r="G18285" t="str">
            <v xml:space="preserve">JPN  </v>
          </cell>
        </row>
        <row r="18286">
          <cell r="D18286" t="str">
            <v>91534STK 0000H1</v>
          </cell>
          <cell r="E18286" t="str">
            <v>91534STK 0030H1</v>
          </cell>
          <cell r="F18286" t="str">
            <v xml:space="preserve">CLIP,COUPLER (SEAL)           </v>
          </cell>
          <cell r="G18286">
            <v>45458</v>
          </cell>
        </row>
        <row r="18287">
          <cell r="D18287" t="str">
            <v>91535STK 0000H1</v>
          </cell>
          <cell r="E18287" t="str">
            <v>91535STK 0030H1</v>
          </cell>
          <cell r="F18287" t="str">
            <v xml:space="preserve">CLIP,COUPLER                  </v>
          </cell>
          <cell r="G18287" t="str">
            <v xml:space="preserve">JPN  </v>
          </cell>
        </row>
        <row r="18288">
          <cell r="D18288" t="str">
            <v>91536SZY T000M1</v>
          </cell>
          <cell r="E18288" t="str">
            <v>91536SZY T000M1</v>
          </cell>
          <cell r="F18288" t="str">
            <v xml:space="preserve">CLIP,RR A/C PIPE              </v>
          </cell>
          <cell r="G18288" t="str">
            <v xml:space="preserve">HPM  </v>
          </cell>
        </row>
        <row r="18289">
          <cell r="D18289" t="str">
            <v>91536TR0 A000M1</v>
          </cell>
          <cell r="E18289" t="str">
            <v>91536TR0 A000M1</v>
          </cell>
          <cell r="F18289" t="str">
            <v xml:space="preserve">CLAMP,SUC PIPE                </v>
          </cell>
          <cell r="G18289" t="str">
            <v xml:space="preserve">JPN  </v>
          </cell>
        </row>
        <row r="18290">
          <cell r="D18290" t="str">
            <v>91540S30 0000H1</v>
          </cell>
          <cell r="E18290" t="str">
            <v>91540S30 0030H1</v>
          </cell>
          <cell r="F18290" t="str">
            <v xml:space="preserve">CLIP BAND HARN                </v>
          </cell>
          <cell r="G18290">
            <v>45352</v>
          </cell>
        </row>
        <row r="18291">
          <cell r="D18291" t="str">
            <v>91540TA0 0000H1</v>
          </cell>
          <cell r="E18291" t="str">
            <v>91540TA0 0030H1</v>
          </cell>
          <cell r="F18291" t="str">
            <v xml:space="preserve">CLIP,BAND HARN (UND DIA.18)   </v>
          </cell>
          <cell r="G18291">
            <v>45458</v>
          </cell>
        </row>
        <row r="18292">
          <cell r="D18292" t="str">
            <v>91541SEY 0000</v>
          </cell>
          <cell r="E18292" t="str">
            <v>91541SEY 0030</v>
          </cell>
          <cell r="F18292" t="str">
            <v xml:space="preserve">CLIP,REC PIPE                 </v>
          </cell>
          <cell r="G18292">
            <v>45436</v>
          </cell>
        </row>
        <row r="18293">
          <cell r="D18293" t="str">
            <v>91545SE0 0000</v>
          </cell>
          <cell r="E18293" t="str">
            <v>91545SE0 0030</v>
          </cell>
          <cell r="F18293" t="str">
            <v xml:space="preserve">CLIP ASSY 8MM                 </v>
          </cell>
          <cell r="G18293">
            <v>45436</v>
          </cell>
        </row>
        <row r="18294">
          <cell r="D18294" t="str">
            <v>91547T9A 0000H1</v>
          </cell>
          <cell r="E18294" t="str">
            <v>91547T9AA0030H1</v>
          </cell>
          <cell r="F18294" t="str">
            <v>CLIP,BAND OFFSET(90DEG ROTATE)</v>
          </cell>
          <cell r="G18294">
            <v>45458</v>
          </cell>
        </row>
        <row r="18295">
          <cell r="D18295" t="str">
            <v>91548SR3 0000</v>
          </cell>
          <cell r="E18295" t="str">
            <v>91548SR3 0030</v>
          </cell>
          <cell r="F18295" t="str">
            <v xml:space="preserve">CLIP 8MM                      </v>
          </cell>
          <cell r="G18295" t="str">
            <v xml:space="preserve">JPN  </v>
          </cell>
        </row>
        <row r="18296">
          <cell r="D18296" t="str">
            <v>91548SR3 0000</v>
          </cell>
          <cell r="E18296" t="str">
            <v>91548SR3 0030</v>
          </cell>
          <cell r="F18296" t="str">
            <v xml:space="preserve">CLIP 8MM                      </v>
          </cell>
          <cell r="G18296">
            <v>45436</v>
          </cell>
        </row>
        <row r="18297">
          <cell r="D18297" t="str">
            <v>91548SR3 0000</v>
          </cell>
          <cell r="E18297" t="str">
            <v>91548SR3 0030</v>
          </cell>
          <cell r="F18297" t="str">
            <v xml:space="preserve">CLIP 8MM                      </v>
          </cell>
          <cell r="G18297">
            <v>45463</v>
          </cell>
        </row>
        <row r="18298">
          <cell r="D18298" t="str">
            <v>91548S3N 0000</v>
          </cell>
          <cell r="E18298" t="str">
            <v>91548S3N 0030</v>
          </cell>
          <cell r="F18298" t="str">
            <v xml:space="preserve">CLIP,REC PIPE                 </v>
          </cell>
          <cell r="G18298">
            <v>45436</v>
          </cell>
        </row>
        <row r="18299">
          <cell r="D18299" t="str">
            <v>91548S5A 0000</v>
          </cell>
          <cell r="E18299" t="str">
            <v>91548S5A 0030</v>
          </cell>
          <cell r="F18299" t="str">
            <v xml:space="preserve">CLIP REC PIPE                 </v>
          </cell>
          <cell r="G18299" t="str">
            <v xml:space="preserve">JPN  </v>
          </cell>
        </row>
        <row r="18300">
          <cell r="D18300" t="str">
            <v>91548S5A 0000</v>
          </cell>
          <cell r="E18300" t="str">
            <v>91548S5A 0030</v>
          </cell>
          <cell r="F18300" t="str">
            <v xml:space="preserve">CLIP REC PIPE                 </v>
          </cell>
          <cell r="G18300">
            <v>45436</v>
          </cell>
        </row>
        <row r="18301">
          <cell r="D18301" t="str">
            <v>91548TA0 A000M1</v>
          </cell>
          <cell r="E18301" t="str">
            <v>91548TA0 A000M1</v>
          </cell>
          <cell r="F18301" t="str">
            <v xml:space="preserve">CLIP,REC PIPE                 </v>
          </cell>
          <cell r="G18301">
            <v>45436</v>
          </cell>
        </row>
        <row r="18302">
          <cell r="D18302" t="str">
            <v>91548TR0 A000M1</v>
          </cell>
          <cell r="E18302" t="str">
            <v>91548TR0 A000M1</v>
          </cell>
          <cell r="F18302" t="str">
            <v xml:space="preserve">CLIP REC PIPE                 </v>
          </cell>
          <cell r="G18302" t="str">
            <v xml:space="preserve">JPN  </v>
          </cell>
        </row>
        <row r="18303">
          <cell r="D18303" t="str">
            <v>91548T5A 0000</v>
          </cell>
          <cell r="E18303" t="str">
            <v>91548T5A 0030</v>
          </cell>
          <cell r="F18303" t="str">
            <v xml:space="preserve">CLIP,REC PIPE                 </v>
          </cell>
          <cell r="G18303">
            <v>45436</v>
          </cell>
        </row>
        <row r="18304">
          <cell r="D18304" t="str">
            <v>91549P1E 0000</v>
          </cell>
          <cell r="E18304" t="str">
            <v>91549P1E 0030</v>
          </cell>
          <cell r="F18304" t="str">
            <v xml:space="preserve">CLIP, AIR INTAKE COVER        </v>
          </cell>
          <cell r="G18304">
            <v>45436</v>
          </cell>
        </row>
        <row r="18305">
          <cell r="D18305" t="str">
            <v>91550RW0 0000</v>
          </cell>
          <cell r="E18305" t="str">
            <v>91550RW0 0030</v>
          </cell>
          <cell r="F18305" t="str">
            <v xml:space="preserve">CLIP,AIR DUCT                 </v>
          </cell>
          <cell r="G18305" t="str">
            <v xml:space="preserve">JPN  </v>
          </cell>
        </row>
        <row r="18306">
          <cell r="D18306" t="str">
            <v>91550RW0 0000</v>
          </cell>
          <cell r="E18306" t="str">
            <v>91550RW0 0030</v>
          </cell>
          <cell r="F18306" t="str">
            <v xml:space="preserve">CLIP,AIR DUCT                 </v>
          </cell>
          <cell r="G18306">
            <v>45458</v>
          </cell>
        </row>
        <row r="18307">
          <cell r="D18307" t="str">
            <v>91550SFJ W000M1</v>
          </cell>
          <cell r="E18307" t="str">
            <v>91550SFJ W000M1</v>
          </cell>
          <cell r="F18307" t="str">
            <v xml:space="preserve">CLIP,CTR LWR                  </v>
          </cell>
          <cell r="G18307" t="str">
            <v xml:space="preserve">JPN  </v>
          </cell>
        </row>
        <row r="18308">
          <cell r="D18308" t="str">
            <v>91550SFJ W000M1</v>
          </cell>
          <cell r="E18308" t="str">
            <v>91550SFJ W000M1</v>
          </cell>
          <cell r="F18308" t="str">
            <v xml:space="preserve">CLIP,CTR LWR                  </v>
          </cell>
          <cell r="G18308">
            <v>45458</v>
          </cell>
        </row>
        <row r="18309">
          <cell r="D18309" t="str">
            <v>91550SS0 0000</v>
          </cell>
          <cell r="E18309" t="str">
            <v>91550SS0 0030</v>
          </cell>
          <cell r="F18309" t="str">
            <v xml:space="preserve">CLIP SRS COVER                </v>
          </cell>
          <cell r="G18309" t="str">
            <v xml:space="preserve">JPN  </v>
          </cell>
        </row>
        <row r="18310">
          <cell r="D18310" t="str">
            <v>91550SWA J000M1</v>
          </cell>
          <cell r="E18310" t="str">
            <v>91550SWA J000M1</v>
          </cell>
          <cell r="F18310" t="str">
            <v xml:space="preserve">CLIP,SIDE LNG FLOOR           </v>
          </cell>
          <cell r="G18310" t="str">
            <v xml:space="preserve">JPN  </v>
          </cell>
        </row>
        <row r="18311">
          <cell r="D18311" t="str">
            <v>91550S50 G000M1</v>
          </cell>
          <cell r="E18311" t="str">
            <v>91550S50 G000M1</v>
          </cell>
          <cell r="F18311" t="str">
            <v xml:space="preserve">CLIP, TAIL GATE               </v>
          </cell>
          <cell r="G18311" t="str">
            <v xml:space="preserve">JPN  </v>
          </cell>
        </row>
        <row r="18312">
          <cell r="D18312" t="str">
            <v>91550S50 G000TB</v>
          </cell>
          <cell r="E18312" t="str">
            <v>91550S50 G000TB</v>
          </cell>
          <cell r="F18312" t="str">
            <v xml:space="preserve">CLIP, TAIL GATE (DUMMY)       </v>
          </cell>
          <cell r="G18312" t="str">
            <v xml:space="preserve">JPN  </v>
          </cell>
        </row>
        <row r="18313">
          <cell r="D18313" t="str">
            <v>91550S50 0000</v>
          </cell>
          <cell r="E18313" t="str">
            <v>91550S50 0000</v>
          </cell>
          <cell r="F18313" t="str">
            <v xml:space="preserve">CLIP, TAIL GATE               </v>
          </cell>
          <cell r="G18313" t="str">
            <v xml:space="preserve">JPN  </v>
          </cell>
        </row>
        <row r="18314">
          <cell r="D18314" t="str">
            <v>91550S50 0000</v>
          </cell>
          <cell r="E18314" t="str">
            <v>91550S50 0030</v>
          </cell>
          <cell r="F18314" t="str">
            <v xml:space="preserve">CLIP, TAIL GATE               </v>
          </cell>
          <cell r="G18314">
            <v>45458</v>
          </cell>
        </row>
        <row r="18315">
          <cell r="D18315" t="str">
            <v>91550TRD 0000</v>
          </cell>
          <cell r="E18315" t="str">
            <v>91550TRD 0030</v>
          </cell>
          <cell r="F18315" t="str">
            <v xml:space="preserve">CLIP, BOX FLOOR               </v>
          </cell>
          <cell r="G18315">
            <v>45436</v>
          </cell>
        </row>
        <row r="18316">
          <cell r="D18316" t="str">
            <v>91551SD5 0000</v>
          </cell>
          <cell r="E18316" t="str">
            <v>91551SD5 0030</v>
          </cell>
          <cell r="F18316" t="str">
            <v xml:space="preserve">CLAMP HTR/HTR                 </v>
          </cell>
          <cell r="G18316" t="str">
            <v xml:space="preserve">JPN  </v>
          </cell>
        </row>
        <row r="18317">
          <cell r="D18317" t="str">
            <v>91551SWA J000M1</v>
          </cell>
          <cell r="E18317" t="str">
            <v>91551SWA J000M1</v>
          </cell>
          <cell r="F18317" t="str">
            <v xml:space="preserve">CAP,SIDE LNG FLOOR            </v>
          </cell>
          <cell r="G18317" t="str">
            <v xml:space="preserve">JPN  </v>
          </cell>
        </row>
        <row r="18318">
          <cell r="D18318" t="str">
            <v>91551SWA 9000M1</v>
          </cell>
          <cell r="E18318" t="str">
            <v>91551SWA 9000M1</v>
          </cell>
          <cell r="F18318" t="str">
            <v xml:space="preserve">BOLT,FLANGE 5X7               </v>
          </cell>
          <cell r="G18318" t="str">
            <v xml:space="preserve">JPN  </v>
          </cell>
        </row>
        <row r="18319">
          <cell r="D18319" t="str">
            <v>91551TRD 0000</v>
          </cell>
          <cell r="E18319" t="str">
            <v>91551TRD 0030</v>
          </cell>
          <cell r="F18319" t="str">
            <v xml:space="preserve">CAP, BOX FLOOR                </v>
          </cell>
          <cell r="G18319">
            <v>45436</v>
          </cell>
        </row>
        <row r="18320">
          <cell r="D18320" t="str">
            <v>91555T7W A000M1</v>
          </cell>
          <cell r="E18320" t="str">
            <v>91555T7W A000M1</v>
          </cell>
          <cell r="F18320" t="str">
            <v xml:space="preserve">CLIP,AMBIENT SENSOR           </v>
          </cell>
          <cell r="G18320">
            <v>45436</v>
          </cell>
        </row>
        <row r="18321">
          <cell r="D18321" t="str">
            <v>91555T7W A000M1</v>
          </cell>
          <cell r="E18321" t="str">
            <v>91555T7WAA000M1</v>
          </cell>
          <cell r="F18321" t="str">
            <v xml:space="preserve">CLIP,AMBIENT SENSOR           </v>
          </cell>
          <cell r="G18321">
            <v>45436</v>
          </cell>
        </row>
        <row r="18322">
          <cell r="D18322" t="str">
            <v>91555T9D K000M1</v>
          </cell>
          <cell r="E18322" t="str">
            <v>91555T9D K000M1</v>
          </cell>
          <cell r="F18322" t="str">
            <v xml:space="preserve">CLIP,AMBIENT SENSOR           </v>
          </cell>
          <cell r="G18322">
            <v>45436</v>
          </cell>
        </row>
        <row r="18323">
          <cell r="D18323" t="str">
            <v>91555T9D K000M1</v>
          </cell>
          <cell r="E18323" t="str">
            <v>91555T9DAK000M1</v>
          </cell>
          <cell r="F18323" t="str">
            <v xml:space="preserve">CLIP,AMBIENT SENSOR           </v>
          </cell>
          <cell r="G18323">
            <v>45436</v>
          </cell>
        </row>
        <row r="18324">
          <cell r="D18324" t="str">
            <v>91557TA0 A000M1</v>
          </cell>
          <cell r="E18324" t="str">
            <v>91557TA0 A000M1</v>
          </cell>
          <cell r="F18324" t="str">
            <v xml:space="preserve">CLIP,HTR HOSE                 </v>
          </cell>
          <cell r="G18324" t="str">
            <v xml:space="preserve">JPN  </v>
          </cell>
        </row>
        <row r="18325">
          <cell r="D18325" t="str">
            <v>91558SEA 0000</v>
          </cell>
          <cell r="E18325" t="str">
            <v>91558SEA 0000</v>
          </cell>
          <cell r="F18325" t="str">
            <v xml:space="preserve">CLIP,TRIM 7MM (TREE)          </v>
          </cell>
          <cell r="G18325" t="str">
            <v xml:space="preserve">JPN  </v>
          </cell>
        </row>
        <row r="18326">
          <cell r="D18326" t="str">
            <v>91558SE3 0000</v>
          </cell>
          <cell r="E18326" t="str">
            <v>91558SE3 0030</v>
          </cell>
          <cell r="F18326" t="str">
            <v xml:space="preserve">CLIP, BONNET, WIRE            </v>
          </cell>
          <cell r="G18326" t="str">
            <v xml:space="preserve">JPN  </v>
          </cell>
        </row>
        <row r="18327">
          <cell r="D18327" t="str">
            <v>91558TA0 0000</v>
          </cell>
          <cell r="E18327" t="str">
            <v>91558TA0 0030</v>
          </cell>
          <cell r="F18327" t="str">
            <v xml:space="preserve">CLIP,WIRE HARN                </v>
          </cell>
          <cell r="G18327" t="str">
            <v xml:space="preserve">JPN  </v>
          </cell>
        </row>
        <row r="18328">
          <cell r="D18328" t="str">
            <v>91560SDA A000M1</v>
          </cell>
          <cell r="E18328" t="str">
            <v>91560SDA A000M1</v>
          </cell>
          <cell r="F18328" t="str">
            <v xml:space="preserve">CLIP,RR LIC GARN              </v>
          </cell>
          <cell r="G18328" t="str">
            <v xml:space="preserve">JPN  </v>
          </cell>
        </row>
        <row r="18329">
          <cell r="D18329" t="str">
            <v>91560SDE T000M1</v>
          </cell>
          <cell r="E18329" t="str">
            <v>91560SDE T000M1</v>
          </cell>
          <cell r="F18329" t="str">
            <v xml:space="preserve">CLIP,F/LID OPEN CABLE         </v>
          </cell>
          <cell r="G18329">
            <v>45436</v>
          </cell>
        </row>
        <row r="18330">
          <cell r="D18330" t="str">
            <v>91560SMA 0000</v>
          </cell>
          <cell r="E18330" t="str">
            <v>91560SMA 0030</v>
          </cell>
          <cell r="F18330" t="str">
            <v xml:space="preserve">CLIP,PLR GARN                 </v>
          </cell>
          <cell r="G18330" t="str">
            <v xml:space="preserve">JPN  </v>
          </cell>
        </row>
        <row r="18331">
          <cell r="D18331" t="str">
            <v>91560STK A000M1</v>
          </cell>
          <cell r="E18331" t="str">
            <v>91560STK A000M1</v>
          </cell>
          <cell r="F18331" t="str">
            <v xml:space="preserve">CLIP,GARN(SEAL)               </v>
          </cell>
          <cell r="G18331" t="str">
            <v xml:space="preserve">JPN  </v>
          </cell>
        </row>
        <row r="18332">
          <cell r="D18332" t="str">
            <v>91560STK A000M1</v>
          </cell>
          <cell r="E18332" t="str">
            <v>91560STK A000M1</v>
          </cell>
          <cell r="F18332" t="str">
            <v xml:space="preserve">CLIP,GARN(SEAL)               </v>
          </cell>
          <cell r="G18332">
            <v>45417</v>
          </cell>
        </row>
        <row r="18333">
          <cell r="D18333" t="str">
            <v>91560SZW J000M1</v>
          </cell>
          <cell r="E18333" t="str">
            <v>91560SZW J000M1</v>
          </cell>
          <cell r="F18333" t="str">
            <v xml:space="preserve">CLIP,PLR GARN                 </v>
          </cell>
          <cell r="G18333">
            <v>45417</v>
          </cell>
        </row>
        <row r="18334">
          <cell r="D18334" t="str">
            <v>91560S0X A000M1</v>
          </cell>
          <cell r="E18334" t="str">
            <v>91560S0X A000M1</v>
          </cell>
          <cell r="F18334" t="str">
            <v xml:space="preserve">CLIP,DOOR LNG                 </v>
          </cell>
          <cell r="G18334" t="str">
            <v xml:space="preserve">JPN  </v>
          </cell>
        </row>
        <row r="18335">
          <cell r="D18335" t="str">
            <v>91560S5H 0000</v>
          </cell>
          <cell r="E18335" t="str">
            <v>91560S5H 0030</v>
          </cell>
          <cell r="F18335" t="str">
            <v xml:space="preserve">CLIP,SIDE GARN                </v>
          </cell>
          <cell r="G18335" t="str">
            <v xml:space="preserve">JPN  </v>
          </cell>
        </row>
        <row r="18336">
          <cell r="D18336" t="str">
            <v>91560S84 A000M1</v>
          </cell>
          <cell r="E18336" t="str">
            <v>91560S84 A000M1</v>
          </cell>
          <cell r="F18336" t="str">
            <v xml:space="preserve">CLIP,DOOR LNG                 </v>
          </cell>
          <cell r="G18336">
            <v>45215</v>
          </cell>
        </row>
        <row r="18337">
          <cell r="D18337" t="str">
            <v>91560TA0 A000M1</v>
          </cell>
          <cell r="E18337" t="str">
            <v>91560TA0 A000M1</v>
          </cell>
          <cell r="F18337" t="str">
            <v xml:space="preserve">CLIP,MAP LIGHT                </v>
          </cell>
          <cell r="G18337">
            <v>45436</v>
          </cell>
        </row>
        <row r="18338">
          <cell r="D18338" t="str">
            <v>91560TG1 T000M1</v>
          </cell>
          <cell r="E18338" t="str">
            <v>91560TG1 T000M1</v>
          </cell>
          <cell r="F18338" t="str">
            <v xml:space="preserve">CLIP,GARN(SEAL)               </v>
          </cell>
          <cell r="G18338">
            <v>45417</v>
          </cell>
        </row>
        <row r="18339">
          <cell r="D18339" t="str">
            <v>91560TK8 A000M1</v>
          </cell>
          <cell r="E18339" t="str">
            <v>91560TK8 A000M1</v>
          </cell>
          <cell r="F18339" t="str">
            <v xml:space="preserve">CLIP,MAP LIGHT                </v>
          </cell>
          <cell r="G18339" t="str">
            <v xml:space="preserve">JPN  </v>
          </cell>
        </row>
        <row r="18340">
          <cell r="D18340" t="str">
            <v>91560TL0 G000M1</v>
          </cell>
          <cell r="E18340" t="str">
            <v>91560TL0 G000M1</v>
          </cell>
          <cell r="F18340" t="str">
            <v xml:space="preserve">CLIP,DOOR END GARN            </v>
          </cell>
          <cell r="G18340">
            <v>45417</v>
          </cell>
        </row>
        <row r="18341">
          <cell r="D18341" t="str">
            <v>91560TL0 G200M1</v>
          </cell>
          <cell r="E18341" t="str">
            <v>91560TL0 G200M1</v>
          </cell>
          <cell r="F18341" t="str">
            <v xml:space="preserve">CLIP,DOOR END GARN(SEAL)      </v>
          </cell>
          <cell r="G18341">
            <v>45417</v>
          </cell>
        </row>
        <row r="18342">
          <cell r="D18342" t="str">
            <v>91560TR0 J000M1</v>
          </cell>
          <cell r="E18342" t="str">
            <v>91560TR0 J000M1</v>
          </cell>
          <cell r="F18342" t="str">
            <v xml:space="preserve">CLIP,PLR GARN                 </v>
          </cell>
          <cell r="G18342" t="str">
            <v xml:space="preserve">JPN  </v>
          </cell>
        </row>
        <row r="18343">
          <cell r="D18343" t="str">
            <v>91560TR0 J100M1</v>
          </cell>
          <cell r="E18343" t="str">
            <v>91560TR0 J100M1</v>
          </cell>
          <cell r="F18343" t="str">
            <v xml:space="preserve">CLIP,PLR GARN                 </v>
          </cell>
          <cell r="G18343" t="str">
            <v xml:space="preserve">JPN  </v>
          </cell>
        </row>
        <row r="18344">
          <cell r="D18344" t="str">
            <v>91560T8N T000M1</v>
          </cell>
          <cell r="E18344" t="str">
            <v>91560T8N T000M1</v>
          </cell>
          <cell r="F18344" t="str">
            <v xml:space="preserve">CLIP,PLR GARN                 </v>
          </cell>
          <cell r="G18344" t="str">
            <v xml:space="preserve">JPN  </v>
          </cell>
        </row>
        <row r="18345">
          <cell r="D18345" t="str">
            <v>91560T8N T000M1</v>
          </cell>
          <cell r="E18345" t="str">
            <v>91560T8NAT000M1</v>
          </cell>
          <cell r="F18345" t="str">
            <v xml:space="preserve">CLIP,PLR GARN                 </v>
          </cell>
          <cell r="G18345" t="str">
            <v xml:space="preserve">JPN  </v>
          </cell>
        </row>
        <row r="18346">
          <cell r="D18346" t="str">
            <v>91561SP0 G000M1</v>
          </cell>
          <cell r="E18346" t="str">
            <v>91561SP0 G000M1</v>
          </cell>
          <cell r="F18346" t="str">
            <v xml:space="preserve">CLIP HD/LT WASHER HOSE        </v>
          </cell>
          <cell r="G18346" t="str">
            <v xml:space="preserve">JPN  </v>
          </cell>
        </row>
        <row r="18347">
          <cell r="D18347" t="str">
            <v>91561S5P A000M1</v>
          </cell>
          <cell r="E18347" t="str">
            <v>91561S5P A000M1</v>
          </cell>
          <cell r="F18347" t="str">
            <v xml:space="preserve">SCREW GROMMET, M5 23          </v>
          </cell>
          <cell r="G18347">
            <v>45436</v>
          </cell>
        </row>
        <row r="18348">
          <cell r="D18348" t="str">
            <v>91561S7S 0000</v>
          </cell>
          <cell r="E18348" t="str">
            <v>91561S7S 0030</v>
          </cell>
          <cell r="F18348" t="str">
            <v xml:space="preserve">CLIP,RR PNL GARN              </v>
          </cell>
          <cell r="G18348">
            <v>45436</v>
          </cell>
        </row>
        <row r="18349">
          <cell r="D18349" t="str">
            <v>91561S84 A200M1</v>
          </cell>
          <cell r="E18349" t="str">
            <v>91561S84 A200M1</v>
          </cell>
          <cell r="F18349" t="str">
            <v xml:space="preserve">CLIP,RR PANEL                 </v>
          </cell>
          <cell r="G18349" t="str">
            <v xml:space="preserve">JPN  </v>
          </cell>
        </row>
        <row r="18350">
          <cell r="D18350" t="str">
            <v>91561S84 A200M1</v>
          </cell>
          <cell r="E18350" t="str">
            <v>91561S84 A200M1</v>
          </cell>
          <cell r="F18350" t="str">
            <v xml:space="preserve">CLIP,RR PANEL                 </v>
          </cell>
          <cell r="G18350">
            <v>45458</v>
          </cell>
        </row>
        <row r="18351">
          <cell r="D18351" t="str">
            <v>91561TA5 A100M1</v>
          </cell>
          <cell r="E18351" t="str">
            <v>91561TA5 A100M1</v>
          </cell>
          <cell r="F18351" t="str">
            <v xml:space="preserve">CLIP,RR PLR GARN              </v>
          </cell>
          <cell r="G18351">
            <v>45436</v>
          </cell>
        </row>
        <row r="18352">
          <cell r="D18352" t="str">
            <v>91561TV1 E100M1</v>
          </cell>
          <cell r="E18352" t="str">
            <v>91561TV1 E100M1</v>
          </cell>
          <cell r="F18352" t="str">
            <v xml:space="preserve">CLIP,PLR GARN                 </v>
          </cell>
          <cell r="G18352" t="str">
            <v xml:space="preserve">JPN  </v>
          </cell>
        </row>
        <row r="18353">
          <cell r="D18353" t="str">
            <v>91561T8N T000M1</v>
          </cell>
          <cell r="E18353" t="str">
            <v>91561T8N T000M1</v>
          </cell>
          <cell r="F18353" t="str">
            <v xml:space="preserve">CLIP,PLR GARN                 </v>
          </cell>
          <cell r="G18353" t="str">
            <v xml:space="preserve">JPN  </v>
          </cell>
        </row>
        <row r="18354">
          <cell r="D18354" t="str">
            <v>91561T8N T000M1</v>
          </cell>
          <cell r="E18354" t="str">
            <v>91561T8NAT000M1</v>
          </cell>
          <cell r="F18354" t="str">
            <v xml:space="preserve">CLIP,PLR GARN                 </v>
          </cell>
          <cell r="G18354" t="str">
            <v xml:space="preserve">JPN  </v>
          </cell>
        </row>
        <row r="18355">
          <cell r="D18355" t="str">
            <v>91565SEA 0000</v>
          </cell>
          <cell r="E18355" t="str">
            <v>91565SEA 0030</v>
          </cell>
          <cell r="F18355" t="str">
            <v xml:space="preserve">HARNESS CLAMP                 </v>
          </cell>
          <cell r="G18355">
            <v>45352</v>
          </cell>
        </row>
        <row r="18356">
          <cell r="D18356" t="str">
            <v>91570SJD 0000</v>
          </cell>
          <cell r="E18356" t="str">
            <v>91570SJD 0030</v>
          </cell>
          <cell r="F18356" t="str">
            <v xml:space="preserve">CLIP A,FR WSHLD SIDE          </v>
          </cell>
          <cell r="G18356" t="str">
            <v xml:space="preserve">JPN  </v>
          </cell>
        </row>
        <row r="18357">
          <cell r="D18357" t="str">
            <v>91570SK7 0000</v>
          </cell>
          <cell r="E18357" t="str">
            <v>91570SK7 0030</v>
          </cell>
          <cell r="F18357" t="str">
            <v xml:space="preserve">CLIP TAIL GATE LNG            </v>
          </cell>
          <cell r="G18357" t="str">
            <v xml:space="preserve">JPN  </v>
          </cell>
        </row>
        <row r="18358">
          <cell r="D18358" t="str">
            <v>91570SWA 0000</v>
          </cell>
          <cell r="E18358" t="str">
            <v>91570SWA 0030</v>
          </cell>
          <cell r="F18358" t="str">
            <v xml:space="preserve">CLIP A,TAPE                   </v>
          </cell>
          <cell r="G18358" t="str">
            <v xml:space="preserve">JPN  </v>
          </cell>
        </row>
        <row r="18359">
          <cell r="D18359" t="str">
            <v>91570S04 0000</v>
          </cell>
          <cell r="E18359" t="str">
            <v>91570S04 0030</v>
          </cell>
          <cell r="F18359" t="str">
            <v xml:space="preserve">CLIP, WASHER TUBE             </v>
          </cell>
          <cell r="G18359">
            <v>45436</v>
          </cell>
        </row>
        <row r="18360">
          <cell r="D18360" t="str">
            <v>91570TA0 0000</v>
          </cell>
          <cell r="E18360" t="str">
            <v>91570TA0 0030</v>
          </cell>
          <cell r="F18360" t="str">
            <v xml:space="preserve">CLIP A,FR WSHLD SIDE(TAPE)    </v>
          </cell>
          <cell r="G18360">
            <v>45436</v>
          </cell>
        </row>
        <row r="18361">
          <cell r="D18361" t="str">
            <v>91570T5A J000M1</v>
          </cell>
          <cell r="E18361" t="str">
            <v>91570T5A J000M1</v>
          </cell>
          <cell r="F18361" t="str">
            <v xml:space="preserve">CLIP A,FR WSHLD SIDE(T/STUD)  </v>
          </cell>
          <cell r="G18361">
            <v>45458</v>
          </cell>
        </row>
        <row r="18362">
          <cell r="D18362" t="str">
            <v>91571SWA 0000</v>
          </cell>
          <cell r="E18362" t="str">
            <v>91571SWA 0030</v>
          </cell>
          <cell r="F18362" t="str">
            <v xml:space="preserve">CLIP B,FR WSHLD SIDE GARN     </v>
          </cell>
          <cell r="G18362" t="str">
            <v xml:space="preserve">JPN  </v>
          </cell>
        </row>
        <row r="18363">
          <cell r="D18363" t="str">
            <v>91571TA0 0000</v>
          </cell>
          <cell r="E18363" t="str">
            <v>91571TA0 0030</v>
          </cell>
          <cell r="F18363" t="str">
            <v xml:space="preserve">CLIP B,FR WSHLD SIDE(TAPE)    </v>
          </cell>
          <cell r="G18363">
            <v>45436</v>
          </cell>
        </row>
        <row r="18364">
          <cell r="D18364" t="str">
            <v>91571T5A J000M1</v>
          </cell>
          <cell r="E18364" t="str">
            <v>91571T5A J000M1</v>
          </cell>
          <cell r="F18364" t="str">
            <v xml:space="preserve">CLIP B,FR WSHLD SIDE(T/STUD)  </v>
          </cell>
          <cell r="G18364">
            <v>45458</v>
          </cell>
        </row>
        <row r="18365">
          <cell r="D18365" t="str">
            <v>91572SDA A000M1</v>
          </cell>
          <cell r="E18365" t="str">
            <v>91572SDA A000M1</v>
          </cell>
          <cell r="F18365" t="str">
            <v xml:space="preserve">CLIP,ROOF MLDG                </v>
          </cell>
          <cell r="G18365" t="str">
            <v xml:space="preserve">JPN  </v>
          </cell>
        </row>
        <row r="18366">
          <cell r="D18366" t="str">
            <v>91572STK A000M1</v>
          </cell>
          <cell r="E18366" t="str">
            <v>91572STK A000M1</v>
          </cell>
          <cell r="F18366" t="str">
            <v xml:space="preserve">CLIP,ROOF MLDG A              </v>
          </cell>
          <cell r="G18366">
            <v>45458</v>
          </cell>
        </row>
        <row r="18367">
          <cell r="D18367" t="str">
            <v>91578SW5 0000</v>
          </cell>
          <cell r="E18367" t="str">
            <v>91578SW5 0030</v>
          </cell>
          <cell r="F18367" t="str">
            <v xml:space="preserve">CLIP FR GRILLE B              </v>
          </cell>
          <cell r="G18367" t="str">
            <v xml:space="preserve">JPN  </v>
          </cell>
        </row>
        <row r="18368">
          <cell r="D18368" t="str">
            <v>91591SJF 0000</v>
          </cell>
          <cell r="E18368" t="str">
            <v>91591SJF 0030</v>
          </cell>
          <cell r="F18368" t="str">
            <v xml:space="preserve">CLAMP,VENT TUBE               </v>
          </cell>
          <cell r="G18368" t="str">
            <v xml:space="preserve">JPN  </v>
          </cell>
        </row>
        <row r="18369">
          <cell r="D18369" t="str">
            <v>91591SMA 9300M1</v>
          </cell>
          <cell r="E18369" t="str">
            <v>91591SMA 9300M1</v>
          </cell>
          <cell r="F18369" t="str">
            <v xml:space="preserve">CLAMP D11,TUBE                </v>
          </cell>
          <cell r="G18369" t="str">
            <v xml:space="preserve">JPN  </v>
          </cell>
        </row>
        <row r="18370">
          <cell r="D18370" t="str">
            <v>91591SNA 0000</v>
          </cell>
          <cell r="E18370" t="str">
            <v>91591SNA 0000</v>
          </cell>
          <cell r="F18370" t="str">
            <v xml:space="preserve">INS RUB,F/HOSE                </v>
          </cell>
          <cell r="G18370" t="str">
            <v xml:space="preserve">JPN  </v>
          </cell>
        </row>
        <row r="18371">
          <cell r="D18371" t="str">
            <v>91591S05 0000</v>
          </cell>
          <cell r="E18371" t="str">
            <v>91591S05 0030</v>
          </cell>
          <cell r="F18371" t="str">
            <v xml:space="preserve">CLAMP,FUEL TUBE (12.5X18)     </v>
          </cell>
          <cell r="G18371" t="str">
            <v xml:space="preserve">JPN  </v>
          </cell>
        </row>
        <row r="18372">
          <cell r="D18372" t="str">
            <v>91591TA0 A000M1</v>
          </cell>
          <cell r="E18372" t="str">
            <v>91591TA0 A000M1</v>
          </cell>
          <cell r="F18372" t="str">
            <v xml:space="preserve">CLAMP A,FUEL PIPE             </v>
          </cell>
          <cell r="G18372">
            <v>45458</v>
          </cell>
        </row>
        <row r="18373">
          <cell r="D18373" t="str">
            <v>91591TA0 A000M1</v>
          </cell>
          <cell r="E18373" t="str">
            <v>91591TA0 A000M1</v>
          </cell>
          <cell r="F18373" t="str">
            <v xml:space="preserve">CLAMP A,FUEL PIPE             </v>
          </cell>
          <cell r="G18373">
            <v>45485</v>
          </cell>
        </row>
        <row r="18374">
          <cell r="D18374" t="str">
            <v>91591TG1 P000M1</v>
          </cell>
          <cell r="E18374" t="str">
            <v>91591TG1 P000M1</v>
          </cell>
          <cell r="F18374" t="str">
            <v xml:space="preserve">CLAMP A,FUEL PIPE             </v>
          </cell>
          <cell r="G18374">
            <v>45436</v>
          </cell>
        </row>
        <row r="18375">
          <cell r="D18375" t="str">
            <v>91591TG1 T000M1</v>
          </cell>
          <cell r="E18375" t="str">
            <v>91591TG1 T000M1</v>
          </cell>
          <cell r="F18375" t="str">
            <v xml:space="preserve">CLAMP A,FUEL PIPE             </v>
          </cell>
          <cell r="G18375">
            <v>45436</v>
          </cell>
        </row>
        <row r="18376">
          <cell r="D18376" t="str">
            <v>91591TG1 P000</v>
          </cell>
          <cell r="E18376" t="str">
            <v>91591TG1WP000</v>
          </cell>
          <cell r="F18376" t="str">
            <v xml:space="preserve">CLAMP A, FUEL PIPE            </v>
          </cell>
          <cell r="G18376">
            <v>45436</v>
          </cell>
        </row>
        <row r="18377">
          <cell r="D18377" t="str">
            <v>91591TG1 P000M1</v>
          </cell>
          <cell r="E18377" t="str">
            <v>91591TG1WP000M1</v>
          </cell>
          <cell r="F18377" t="str">
            <v xml:space="preserve">CLAMP A,FUEL PIPE             </v>
          </cell>
          <cell r="G18377">
            <v>45436</v>
          </cell>
        </row>
        <row r="18378">
          <cell r="D18378" t="str">
            <v>91591TM0 T700M1</v>
          </cell>
          <cell r="E18378" t="str">
            <v>91591TM0 T700M1</v>
          </cell>
          <cell r="F18378" t="str">
            <v xml:space="preserve">CLIP B,CNG PIPE               </v>
          </cell>
          <cell r="G18378">
            <v>45436</v>
          </cell>
        </row>
        <row r="18379">
          <cell r="D18379" t="str">
            <v>91591T0A 0000</v>
          </cell>
          <cell r="E18379" t="str">
            <v>91591T0A 0030</v>
          </cell>
          <cell r="F18379" t="str">
            <v xml:space="preserve">CLAMP,VENT TUBE               </v>
          </cell>
          <cell r="G18379" t="str">
            <v xml:space="preserve">JPN  </v>
          </cell>
        </row>
        <row r="18380">
          <cell r="D18380" t="str">
            <v>91591T5A 0000</v>
          </cell>
          <cell r="E18380" t="str">
            <v>91591T5A 0030</v>
          </cell>
          <cell r="F18380" t="str">
            <v xml:space="preserve">CLAMP,PURGE HOSE              </v>
          </cell>
          <cell r="G18380" t="str">
            <v xml:space="preserve">JPN  </v>
          </cell>
        </row>
        <row r="18381">
          <cell r="D18381" t="str">
            <v>91592S10 0000</v>
          </cell>
          <cell r="E18381" t="str">
            <v>91592S10 0030</v>
          </cell>
          <cell r="F18381" t="str">
            <v xml:space="preserve">CLIP, DRAIN TUBE              </v>
          </cell>
          <cell r="G18381" t="str">
            <v xml:space="preserve">JPN  </v>
          </cell>
        </row>
        <row r="18382">
          <cell r="D18382" t="str">
            <v>91592S6F E000M1</v>
          </cell>
          <cell r="E18382" t="str">
            <v>91592S6F E000M1</v>
          </cell>
          <cell r="F18382" t="str">
            <v xml:space="preserve">CLAMP,FUEL TUBE               </v>
          </cell>
          <cell r="G18382" t="str">
            <v xml:space="preserve">JPN  </v>
          </cell>
        </row>
        <row r="18383">
          <cell r="D18383" t="str">
            <v>91592TCA Z000</v>
          </cell>
          <cell r="E18383" t="str">
            <v>91592TCAAZ000</v>
          </cell>
          <cell r="F18383" t="str">
            <v xml:space="preserve">CLAMP,DRAIN TUBE              </v>
          </cell>
          <cell r="G18383">
            <v>77777</v>
          </cell>
        </row>
        <row r="18384">
          <cell r="D18384" t="str">
            <v>91592TG1 P000M1</v>
          </cell>
          <cell r="E18384" t="str">
            <v>91592TG1 P000M1</v>
          </cell>
          <cell r="F18384" t="str">
            <v xml:space="preserve">CLAMP B FUEL PIPE             </v>
          </cell>
          <cell r="G18384">
            <v>45436</v>
          </cell>
        </row>
        <row r="18385">
          <cell r="D18385" t="str">
            <v>91592TG1 T000M1</v>
          </cell>
          <cell r="E18385" t="str">
            <v>91592TG1 T000M1</v>
          </cell>
          <cell r="F18385" t="str">
            <v xml:space="preserve">CLAMP B,FUEL PIPE             </v>
          </cell>
          <cell r="G18385">
            <v>45436</v>
          </cell>
        </row>
        <row r="18386">
          <cell r="D18386" t="str">
            <v>91592TG1 P000</v>
          </cell>
          <cell r="E18386" t="str">
            <v>91592TG1WP000</v>
          </cell>
          <cell r="F18386" t="str">
            <v xml:space="preserve">CLAMP B,FUEL PIPE             </v>
          </cell>
          <cell r="G18386">
            <v>45436</v>
          </cell>
        </row>
        <row r="18387">
          <cell r="D18387" t="str">
            <v>91592TG1 P000M1</v>
          </cell>
          <cell r="E18387" t="str">
            <v>91592TG1WP000M1</v>
          </cell>
          <cell r="F18387" t="str">
            <v xml:space="preserve">CLAMP B,FUEL PIPE             </v>
          </cell>
          <cell r="G18387">
            <v>45436</v>
          </cell>
        </row>
        <row r="18388">
          <cell r="D18388" t="str">
            <v>91592TM0 T700M1</v>
          </cell>
          <cell r="E18388" t="str">
            <v>91592TM0 T700M1</v>
          </cell>
          <cell r="F18388" t="str">
            <v xml:space="preserve">CLAMP,SUB DRAIN TUBE          </v>
          </cell>
          <cell r="G18388">
            <v>45436</v>
          </cell>
        </row>
        <row r="18389">
          <cell r="D18389" t="str">
            <v>91592T0A 0000</v>
          </cell>
          <cell r="E18389" t="str">
            <v>91592T0A 0030</v>
          </cell>
          <cell r="F18389" t="str">
            <v xml:space="preserve">CLAMP,FUEL PIPE               </v>
          </cell>
          <cell r="G18389">
            <v>45458</v>
          </cell>
        </row>
        <row r="18390">
          <cell r="D18390" t="str">
            <v>91592T2A G000M1</v>
          </cell>
          <cell r="E18390" t="str">
            <v>91592T2A G000M1</v>
          </cell>
          <cell r="F18390" t="str">
            <v xml:space="preserve">CLAMP B,FUEL PIPE             </v>
          </cell>
          <cell r="G18390">
            <v>45436</v>
          </cell>
        </row>
        <row r="18391">
          <cell r="D18391" t="str">
            <v>91592T2B G000M1</v>
          </cell>
          <cell r="E18391" t="str">
            <v>91592T2B G000M1</v>
          </cell>
          <cell r="F18391" t="str">
            <v xml:space="preserve">CLAMP B,FUEL PIPE             </v>
          </cell>
          <cell r="G18391">
            <v>45436</v>
          </cell>
        </row>
        <row r="18392">
          <cell r="D18392" t="str">
            <v>91593SDC E000M1</v>
          </cell>
          <cell r="E18392" t="str">
            <v>91593SDC E000M1</v>
          </cell>
          <cell r="F18392" t="str">
            <v xml:space="preserve">CLIP,DRAIN TUBE               </v>
          </cell>
          <cell r="G18392" t="str">
            <v xml:space="preserve">JPN  </v>
          </cell>
        </row>
        <row r="18393">
          <cell r="D18393" t="str">
            <v>91593SDE T000M1</v>
          </cell>
          <cell r="E18393" t="str">
            <v>91593SDE T000M1</v>
          </cell>
          <cell r="F18393" t="str">
            <v xml:space="preserve">CLIP,DRAIN TUBE               </v>
          </cell>
          <cell r="G18393" t="str">
            <v xml:space="preserve">JPN  </v>
          </cell>
        </row>
        <row r="18394">
          <cell r="D18394" t="str">
            <v>91593SZ3 A500M1</v>
          </cell>
          <cell r="E18394" t="str">
            <v>91593SZ3 A500M1</v>
          </cell>
          <cell r="F18394" t="str">
            <v xml:space="preserve">CLIP,V/RETURN                 </v>
          </cell>
          <cell r="G18394">
            <v>45436</v>
          </cell>
        </row>
        <row r="18395">
          <cell r="D18395" t="str">
            <v>91593S9V A000M1</v>
          </cell>
          <cell r="E18395" t="str">
            <v>91593S9V A000M1</v>
          </cell>
          <cell r="F18395" t="str">
            <v xml:space="preserve">CLIP,FUEL TUBE                </v>
          </cell>
          <cell r="G18395" t="str">
            <v xml:space="preserve">NAP  </v>
          </cell>
        </row>
        <row r="18396">
          <cell r="D18396" t="str">
            <v>91593TF0 0000</v>
          </cell>
          <cell r="E18396" t="str">
            <v>91593TF0 0030</v>
          </cell>
          <cell r="F18396" t="str">
            <v xml:space="preserve">CLIP,FILLER CAP               </v>
          </cell>
          <cell r="G18396">
            <v>45458</v>
          </cell>
        </row>
        <row r="18397">
          <cell r="D18397" t="str">
            <v>91593TG1 P000M1</v>
          </cell>
          <cell r="E18397" t="str">
            <v>91593TG1 P000M1</v>
          </cell>
          <cell r="F18397" t="str">
            <v xml:space="preserve">CLAMP C,FUEL PIPE             </v>
          </cell>
          <cell r="G18397">
            <v>45436</v>
          </cell>
        </row>
        <row r="18398">
          <cell r="D18398" t="str">
            <v>91593TG1 T000M1</v>
          </cell>
          <cell r="E18398" t="str">
            <v>91593TG1 T000M1</v>
          </cell>
          <cell r="F18398" t="str">
            <v xml:space="preserve">CLAMP C,FUEL PIPE             </v>
          </cell>
          <cell r="G18398">
            <v>45436</v>
          </cell>
        </row>
        <row r="18399">
          <cell r="D18399" t="str">
            <v>91593TG1 P000</v>
          </cell>
          <cell r="E18399" t="str">
            <v>91593TG1WP000</v>
          </cell>
          <cell r="F18399" t="str">
            <v xml:space="preserve">CLAMP C,FUEL PIPE             </v>
          </cell>
          <cell r="G18399">
            <v>45436</v>
          </cell>
        </row>
        <row r="18400">
          <cell r="D18400" t="str">
            <v>91593TG1 P000M1</v>
          </cell>
          <cell r="E18400" t="str">
            <v>91593TG1WP000M1</v>
          </cell>
          <cell r="F18400" t="str">
            <v xml:space="preserve">CLAMP C,FUEL PIPE             </v>
          </cell>
          <cell r="G18400">
            <v>45436</v>
          </cell>
        </row>
        <row r="18401">
          <cell r="D18401" t="str">
            <v>91593TM0 T700M1</v>
          </cell>
          <cell r="E18401" t="str">
            <v>91593TM0 T700M1</v>
          </cell>
          <cell r="F18401" t="str">
            <v xml:space="preserve">CLAMP,FUEL PIPE               </v>
          </cell>
          <cell r="G18401">
            <v>45458</v>
          </cell>
        </row>
        <row r="18402">
          <cell r="D18402" t="str">
            <v>91593TR0 A000M1</v>
          </cell>
          <cell r="E18402" t="str">
            <v>91593TR0 A000M1</v>
          </cell>
          <cell r="F18402" t="str">
            <v xml:space="preserve">CLIP,DRAIN TUBE               </v>
          </cell>
          <cell r="G18402" t="str">
            <v xml:space="preserve">JPN  </v>
          </cell>
        </row>
        <row r="18403">
          <cell r="D18403" t="str">
            <v>91593T0A 0000</v>
          </cell>
          <cell r="E18403" t="str">
            <v>91593T0A 0030</v>
          </cell>
          <cell r="F18403" t="str">
            <v xml:space="preserve">CLAMP,FUEL PIPE               </v>
          </cell>
          <cell r="G18403">
            <v>45458</v>
          </cell>
        </row>
        <row r="18404">
          <cell r="D18404" t="str">
            <v>91593T2A G000M1</v>
          </cell>
          <cell r="E18404" t="str">
            <v>91593T2A G000M1</v>
          </cell>
          <cell r="F18404" t="str">
            <v xml:space="preserve">CLAMP C,FUEL PIP              </v>
          </cell>
          <cell r="G18404">
            <v>45436</v>
          </cell>
        </row>
        <row r="18405">
          <cell r="D18405" t="str">
            <v>91593T9B T000M1</v>
          </cell>
          <cell r="E18405" t="str">
            <v>91593T9B T000M1</v>
          </cell>
          <cell r="F18405" t="str">
            <v xml:space="preserve">CLAMP C,FUEL PIPE             </v>
          </cell>
          <cell r="G18405">
            <v>45458</v>
          </cell>
        </row>
        <row r="18406">
          <cell r="D18406" t="str">
            <v>91593T9B T000</v>
          </cell>
          <cell r="E18406" t="str">
            <v>91593T9BAT000</v>
          </cell>
          <cell r="F18406" t="str">
            <v xml:space="preserve">CLAMP C,FUEL PIPE             </v>
          </cell>
          <cell r="G18406">
            <v>45417</v>
          </cell>
        </row>
        <row r="18407">
          <cell r="D18407" t="str">
            <v>91593T9B T000M1</v>
          </cell>
          <cell r="E18407" t="str">
            <v>91593T9BAT000M1</v>
          </cell>
          <cell r="F18407" t="str">
            <v xml:space="preserve">CLAMP C,FUEL PIPE             </v>
          </cell>
          <cell r="G18407">
            <v>45458</v>
          </cell>
        </row>
        <row r="18408">
          <cell r="D18408" t="str">
            <v>91594SDC E000</v>
          </cell>
          <cell r="E18408" t="str">
            <v>91594SDC E000</v>
          </cell>
          <cell r="F18408" t="str">
            <v xml:space="preserve">INS RUB A,FUEL PIPE           </v>
          </cell>
          <cell r="G18408" t="str">
            <v xml:space="preserve">JPN  </v>
          </cell>
        </row>
        <row r="18409">
          <cell r="D18409" t="str">
            <v>91594SDD E000</v>
          </cell>
          <cell r="E18409" t="str">
            <v>91594SDD E000</v>
          </cell>
          <cell r="F18409" t="str">
            <v xml:space="preserve">INS RUB A,FUEL PIPE           </v>
          </cell>
          <cell r="G18409" t="str">
            <v xml:space="preserve">JPN  </v>
          </cell>
        </row>
        <row r="18410">
          <cell r="D18410" t="str">
            <v>91594SM4 0000</v>
          </cell>
          <cell r="E18410" t="str">
            <v>91594SM4 0030</v>
          </cell>
          <cell r="F18410" t="str">
            <v xml:space="preserve">CLAMP FUEL TUBE               </v>
          </cell>
          <cell r="G18410" t="str">
            <v xml:space="preserve">JPN  </v>
          </cell>
        </row>
        <row r="18411">
          <cell r="D18411" t="str">
            <v>91594SNA A000M1</v>
          </cell>
          <cell r="E18411" t="str">
            <v>91594SNA A000M1</v>
          </cell>
          <cell r="F18411" t="str">
            <v xml:space="preserve">CLIP,FILLER CAP               </v>
          </cell>
          <cell r="G18411" t="str">
            <v xml:space="preserve">JPN  </v>
          </cell>
        </row>
        <row r="18412">
          <cell r="D18412" t="str">
            <v>91594SNA A000M1</v>
          </cell>
          <cell r="E18412" t="str">
            <v>91594SNA A000M1</v>
          </cell>
          <cell r="F18412" t="str">
            <v xml:space="preserve">CLIP,FILLER CAP               </v>
          </cell>
          <cell r="G18412">
            <v>45458</v>
          </cell>
        </row>
        <row r="18413">
          <cell r="D18413" t="str">
            <v>91594TG1 P000M1</v>
          </cell>
          <cell r="E18413" t="str">
            <v>91594TG1 P000M1</v>
          </cell>
          <cell r="F18413" t="str">
            <v xml:space="preserve">CLAMP D,FUEL PIPE             </v>
          </cell>
          <cell r="G18413">
            <v>45436</v>
          </cell>
        </row>
        <row r="18414">
          <cell r="D18414" t="str">
            <v>91594TG1 P000</v>
          </cell>
          <cell r="E18414" t="str">
            <v>91594TG1WP000</v>
          </cell>
          <cell r="F18414" t="str">
            <v xml:space="preserve">CLAMP D,FUEL PIPE             </v>
          </cell>
          <cell r="G18414">
            <v>45436</v>
          </cell>
        </row>
        <row r="18415">
          <cell r="D18415" t="str">
            <v>91594TG1 P000M1</v>
          </cell>
          <cell r="E18415" t="str">
            <v>91594TG1WP000M1</v>
          </cell>
          <cell r="F18415" t="str">
            <v xml:space="preserve">CLAMP D,FUEL PIPE             </v>
          </cell>
          <cell r="G18415">
            <v>45436</v>
          </cell>
        </row>
        <row r="18416">
          <cell r="D18416" t="str">
            <v>91594T0A 0000</v>
          </cell>
          <cell r="E18416" t="str">
            <v>91594T0A 0030</v>
          </cell>
          <cell r="F18416" t="str">
            <v xml:space="preserve">CLIP,FUEL TUBE                </v>
          </cell>
          <cell r="G18416">
            <v>45258</v>
          </cell>
        </row>
        <row r="18417">
          <cell r="D18417" t="str">
            <v>91594T0A 0000</v>
          </cell>
          <cell r="E18417" t="str">
            <v>91594T0A 0030</v>
          </cell>
          <cell r="F18417" t="str">
            <v xml:space="preserve">CLIP,FUEL TUBE                </v>
          </cell>
          <cell r="G18417">
            <v>45458</v>
          </cell>
        </row>
        <row r="18418">
          <cell r="D18418" t="str">
            <v>91594T2A G000M1</v>
          </cell>
          <cell r="E18418" t="str">
            <v>91594T2A G000M1</v>
          </cell>
          <cell r="F18418" t="str">
            <v xml:space="preserve">CLAMP D,FUEL PIPE             </v>
          </cell>
          <cell r="G18418">
            <v>45436</v>
          </cell>
        </row>
        <row r="18419">
          <cell r="D18419" t="str">
            <v>91594T7A 0000</v>
          </cell>
          <cell r="E18419" t="str">
            <v>91594T7A 0030</v>
          </cell>
          <cell r="F18419" t="str">
            <v xml:space="preserve">CLIP,FILLER CAP               </v>
          </cell>
          <cell r="G18419" t="str">
            <v xml:space="preserve">JPN  </v>
          </cell>
        </row>
        <row r="18420">
          <cell r="D18420" t="str">
            <v>91594T9B T000M1</v>
          </cell>
          <cell r="E18420" t="str">
            <v>91594T9B T000M1</v>
          </cell>
          <cell r="F18420" t="str">
            <v xml:space="preserve">CLAMP D,FUEL PIPE             </v>
          </cell>
          <cell r="G18420">
            <v>45458</v>
          </cell>
        </row>
        <row r="18421">
          <cell r="D18421" t="str">
            <v>91595S7S 0000</v>
          </cell>
          <cell r="E18421" t="str">
            <v>91595S7S 0030</v>
          </cell>
          <cell r="F18421" t="str">
            <v xml:space="preserve">CLAMP E,FUEL PIPE             </v>
          </cell>
          <cell r="G18421" t="str">
            <v xml:space="preserve">JPN  </v>
          </cell>
        </row>
        <row r="18422">
          <cell r="D18422" t="str">
            <v>91595TG1 P000M1</v>
          </cell>
          <cell r="E18422" t="str">
            <v>91595TG1 P000M1</v>
          </cell>
          <cell r="F18422" t="str">
            <v xml:space="preserve">CLAMP E,FUEL PIPE             </v>
          </cell>
          <cell r="G18422">
            <v>45436</v>
          </cell>
        </row>
        <row r="18423">
          <cell r="D18423" t="str">
            <v>91595TG1 T000M1</v>
          </cell>
          <cell r="E18423" t="str">
            <v>91595TG1 T000M1</v>
          </cell>
          <cell r="F18423" t="str">
            <v xml:space="preserve">CLAMP E,FUEL PIPE             </v>
          </cell>
          <cell r="G18423">
            <v>45436</v>
          </cell>
        </row>
        <row r="18424">
          <cell r="D18424" t="str">
            <v>91595TG1 P000</v>
          </cell>
          <cell r="E18424" t="str">
            <v>91595TG1WP000</v>
          </cell>
          <cell r="F18424" t="str">
            <v xml:space="preserve">CLAMP E,FUEL PIPE             </v>
          </cell>
          <cell r="G18424">
            <v>45436</v>
          </cell>
        </row>
        <row r="18425">
          <cell r="D18425" t="str">
            <v>91595TG1 P000M1</v>
          </cell>
          <cell r="E18425" t="str">
            <v>91595TG1WP000M1</v>
          </cell>
          <cell r="F18425" t="str">
            <v xml:space="preserve">CLAMP E,FUEL PIPE             </v>
          </cell>
          <cell r="G18425">
            <v>45436</v>
          </cell>
        </row>
        <row r="18426">
          <cell r="D18426" t="str">
            <v>91595T2A G000M1</v>
          </cell>
          <cell r="E18426" t="str">
            <v>91595T2A G000M1</v>
          </cell>
          <cell r="F18426" t="str">
            <v xml:space="preserve">CLAMP E,FUEL PIPE             </v>
          </cell>
          <cell r="G18426">
            <v>45458</v>
          </cell>
        </row>
        <row r="18427">
          <cell r="D18427" t="str">
            <v>91595T4T P000M1</v>
          </cell>
          <cell r="E18427" t="str">
            <v>91595T4T P000M1</v>
          </cell>
          <cell r="F18427" t="str">
            <v xml:space="preserve">CLAMP E FUEL TUBE             </v>
          </cell>
          <cell r="G18427">
            <v>45436</v>
          </cell>
        </row>
        <row r="18428">
          <cell r="D18428" t="str">
            <v>91595T4T P000M1</v>
          </cell>
          <cell r="E18428" t="str">
            <v>91595T4TYP000M1</v>
          </cell>
          <cell r="F18428" t="str">
            <v xml:space="preserve">CLAMP E FUEL TUBE             </v>
          </cell>
          <cell r="G18428">
            <v>45436</v>
          </cell>
        </row>
        <row r="18429">
          <cell r="D18429" t="str">
            <v>91595T5T H000M1</v>
          </cell>
          <cell r="E18429" t="str">
            <v>91595T5TAH000M1</v>
          </cell>
          <cell r="F18429" t="str">
            <v xml:space="preserve">CLAMP A,FUEL PIPE             </v>
          </cell>
          <cell r="G18429">
            <v>45458</v>
          </cell>
        </row>
        <row r="18430">
          <cell r="D18430" t="str">
            <v>91596SEF E000M1</v>
          </cell>
          <cell r="E18430" t="str">
            <v>91596SEF E000M1</v>
          </cell>
          <cell r="F18430" t="str">
            <v xml:space="preserve">JOINT,FUEL VENT               </v>
          </cell>
          <cell r="G18430" t="str">
            <v xml:space="preserve">JPN  </v>
          </cell>
        </row>
        <row r="18431">
          <cell r="D18431" t="str">
            <v>91596TG1 P000M1</v>
          </cell>
          <cell r="E18431" t="str">
            <v>91596TG1 P000M1</v>
          </cell>
          <cell r="F18431" t="str">
            <v xml:space="preserve">CLAMP F,FUEL TUBE             </v>
          </cell>
          <cell r="G18431">
            <v>45436</v>
          </cell>
        </row>
        <row r="18432">
          <cell r="D18432" t="str">
            <v>91596TG1 T000M1</v>
          </cell>
          <cell r="E18432" t="str">
            <v>91596TG1 T000M1</v>
          </cell>
          <cell r="F18432" t="str">
            <v xml:space="preserve">CLAMP F,FUEL PIPE             </v>
          </cell>
          <cell r="G18432">
            <v>45436</v>
          </cell>
        </row>
        <row r="18433">
          <cell r="D18433" t="str">
            <v>91596TG1 P000M1</v>
          </cell>
          <cell r="E18433" t="str">
            <v>91596TG1WP000M1</v>
          </cell>
          <cell r="F18433" t="str">
            <v xml:space="preserve">CLAMP F,FUEL TUBE             </v>
          </cell>
          <cell r="G18433">
            <v>45436</v>
          </cell>
        </row>
        <row r="18434">
          <cell r="D18434" t="str">
            <v>91596TR0 G000M1</v>
          </cell>
          <cell r="E18434" t="str">
            <v>91596TR0 G000M1</v>
          </cell>
          <cell r="F18434" t="str">
            <v xml:space="preserve">CLAMP C,FUEL PIPE             </v>
          </cell>
          <cell r="G18434">
            <v>45458</v>
          </cell>
        </row>
        <row r="18435">
          <cell r="D18435" t="str">
            <v>91596T0A 0000</v>
          </cell>
          <cell r="E18435" t="str">
            <v>91596T0A 0030</v>
          </cell>
          <cell r="F18435" t="str">
            <v xml:space="preserve">CLAMP,EARTH PIPE              </v>
          </cell>
          <cell r="G18435">
            <v>45436</v>
          </cell>
        </row>
        <row r="18436">
          <cell r="D18436" t="str">
            <v>91596T2A G000M1</v>
          </cell>
          <cell r="E18436" t="str">
            <v>91596T2A G000M1</v>
          </cell>
          <cell r="F18436" t="str">
            <v xml:space="preserve">CLAMP,BREATHER TUBE           </v>
          </cell>
          <cell r="G18436">
            <v>45458</v>
          </cell>
        </row>
        <row r="18437">
          <cell r="D18437" t="str">
            <v>91597TG1 P000M1</v>
          </cell>
          <cell r="E18437" t="str">
            <v>91597TG1 P000M1</v>
          </cell>
          <cell r="F18437" t="str">
            <v xml:space="preserve">CLAMP G,FUEL PIPE             </v>
          </cell>
          <cell r="G18437">
            <v>45436</v>
          </cell>
        </row>
        <row r="18438">
          <cell r="D18438" t="str">
            <v>91597TG1 P000M1</v>
          </cell>
          <cell r="E18438" t="str">
            <v>91597TG1WP000M1</v>
          </cell>
          <cell r="F18438" t="str">
            <v xml:space="preserve">CLAMP G,FUEL PIPE             </v>
          </cell>
          <cell r="G18438">
            <v>45436</v>
          </cell>
        </row>
        <row r="18439">
          <cell r="D18439" t="str">
            <v>91597TM0 T700M1</v>
          </cell>
          <cell r="E18439" t="str">
            <v>91597TM0 T700M1</v>
          </cell>
          <cell r="F18439" t="str">
            <v xml:space="preserve">CLIP A,CNG PIPE               </v>
          </cell>
          <cell r="G18439">
            <v>45458</v>
          </cell>
        </row>
        <row r="18440">
          <cell r="D18440" t="str">
            <v>91597TR0 G000M1</v>
          </cell>
          <cell r="E18440" t="str">
            <v>91597TR0 G000M1</v>
          </cell>
          <cell r="F18440" t="str">
            <v xml:space="preserve">CLAMP D,FUEL PIPE             </v>
          </cell>
          <cell r="G18440">
            <v>45458</v>
          </cell>
        </row>
        <row r="18441">
          <cell r="D18441" t="str">
            <v>91597T2A G000M1</v>
          </cell>
          <cell r="E18441" t="str">
            <v>91597T2A G000M1</v>
          </cell>
          <cell r="F18441" t="str">
            <v xml:space="preserve">CLIP,PURGE HOSE               </v>
          </cell>
          <cell r="G18441">
            <v>45458</v>
          </cell>
        </row>
        <row r="18442">
          <cell r="D18442" t="str">
            <v>91598SMA 9300</v>
          </cell>
          <cell r="E18442" t="str">
            <v>91598SMA 9300</v>
          </cell>
          <cell r="F18442" t="str">
            <v xml:space="preserve">INS RUB,F/PIPE                </v>
          </cell>
          <cell r="G18442" t="str">
            <v xml:space="preserve">JPN  </v>
          </cell>
        </row>
        <row r="18443">
          <cell r="D18443" t="str">
            <v>91598S9A A000</v>
          </cell>
          <cell r="E18443" t="str">
            <v>91598S9A A000</v>
          </cell>
          <cell r="F18443" t="str">
            <v xml:space="preserve">INS RUB,F/PIPE                </v>
          </cell>
          <cell r="G18443" t="str">
            <v xml:space="preserve">JPN  </v>
          </cell>
        </row>
        <row r="18444">
          <cell r="D18444" t="str">
            <v>91598TA0 L000M1</v>
          </cell>
          <cell r="E18444" t="str">
            <v>91598TA0 L000M1</v>
          </cell>
          <cell r="F18444" t="str">
            <v xml:space="preserve">CLAMP E,FUEL PIPE             </v>
          </cell>
          <cell r="G18444" t="str">
            <v xml:space="preserve">JPN  </v>
          </cell>
        </row>
        <row r="18445">
          <cell r="D18445" t="str">
            <v>91598TEA 0000</v>
          </cell>
          <cell r="E18445" t="str">
            <v>91598TEAA0000</v>
          </cell>
          <cell r="F18445" t="str">
            <v xml:space="preserve">CLAMP,FUEL DRAIN TUBE         </v>
          </cell>
          <cell r="G18445">
            <v>45458</v>
          </cell>
        </row>
        <row r="18446">
          <cell r="D18446" t="str">
            <v>91598TG1 T000M1</v>
          </cell>
          <cell r="E18446" t="str">
            <v>91598TG1 T000M1</v>
          </cell>
          <cell r="F18446" t="str">
            <v xml:space="preserve">CLIP,FILLER CAP               </v>
          </cell>
          <cell r="G18446">
            <v>45458</v>
          </cell>
        </row>
        <row r="18447">
          <cell r="D18447" t="str">
            <v>91598TG2 T000M1</v>
          </cell>
          <cell r="E18447" t="str">
            <v>91598TG2 T000M1</v>
          </cell>
          <cell r="F18447" t="str">
            <v xml:space="preserve">CLIP,FILLER CAP               </v>
          </cell>
          <cell r="G18447">
            <v>77777</v>
          </cell>
        </row>
        <row r="18448">
          <cell r="D18448" t="str">
            <v>91599TEA 0000</v>
          </cell>
          <cell r="E18448" t="str">
            <v>91599TEAA0000</v>
          </cell>
          <cell r="F18448" t="str">
            <v xml:space="preserve">CLAMP,FUEL FILLER             </v>
          </cell>
          <cell r="G18448">
            <v>45458</v>
          </cell>
        </row>
        <row r="18449">
          <cell r="D18449" t="str">
            <v>91601SYC J000</v>
          </cell>
          <cell r="E18449" t="str">
            <v>91601SYC J000</v>
          </cell>
          <cell r="F18449" t="str">
            <v xml:space="preserve">CUSHION,HOOD L=30             </v>
          </cell>
          <cell r="G18449" t="str">
            <v xml:space="preserve">JPN  </v>
          </cell>
        </row>
        <row r="18450">
          <cell r="D18450" t="str">
            <v>91601TA0 0000</v>
          </cell>
          <cell r="E18450" t="str">
            <v>91601TA0 0030</v>
          </cell>
          <cell r="F18450" t="str">
            <v xml:space="preserve">CLIP,F/MAINT HOLE CAP         </v>
          </cell>
          <cell r="G18450">
            <v>45417</v>
          </cell>
        </row>
        <row r="18451">
          <cell r="D18451" t="str">
            <v>91601TK4 A000M1</v>
          </cell>
          <cell r="E18451" t="str">
            <v>91601TK4 A000M1</v>
          </cell>
          <cell r="F18451" t="str">
            <v xml:space="preserve">BLIND PLUG,25 (BURRING HOLE)  </v>
          </cell>
          <cell r="G18451" t="str">
            <v xml:space="preserve">NAP  </v>
          </cell>
        </row>
        <row r="18452">
          <cell r="D18452" t="str">
            <v>91601TK4 A000M1</v>
          </cell>
          <cell r="E18452" t="str">
            <v>91601TK4 A000M1</v>
          </cell>
          <cell r="F18452" t="str">
            <v xml:space="preserve">BLIND PLUG,25 (BURRING HOLE)  </v>
          </cell>
          <cell r="G18452">
            <v>45436</v>
          </cell>
        </row>
        <row r="18453">
          <cell r="D18453" t="str">
            <v>91601TR2 A000</v>
          </cell>
          <cell r="E18453" t="str">
            <v>91601TR2 A000</v>
          </cell>
          <cell r="F18453" t="str">
            <v xml:space="preserve">CAP,FLOOR HOLE                </v>
          </cell>
          <cell r="G18453" t="str">
            <v xml:space="preserve">JPN  </v>
          </cell>
        </row>
        <row r="18454">
          <cell r="D18454" t="str">
            <v>91602SV4 0000</v>
          </cell>
          <cell r="E18454" t="str">
            <v>91602SV4 0030</v>
          </cell>
          <cell r="F18454" t="str">
            <v xml:space="preserve">PLUG, HOLE 15MM               </v>
          </cell>
          <cell r="G18454">
            <v>77777</v>
          </cell>
        </row>
        <row r="18455">
          <cell r="D18455" t="str">
            <v>91602S6A N000</v>
          </cell>
          <cell r="E18455" t="str">
            <v>91602S6A N000</v>
          </cell>
          <cell r="F18455" t="str">
            <v xml:space="preserve">GROMMET,SCREW 5MM             </v>
          </cell>
          <cell r="G18455" t="str">
            <v xml:space="preserve">JPN  </v>
          </cell>
        </row>
        <row r="18456">
          <cell r="D18456" t="str">
            <v>91603SK7 0000</v>
          </cell>
          <cell r="E18456" t="str">
            <v>91603SK7 0000</v>
          </cell>
          <cell r="F18456" t="str">
            <v xml:space="preserve">GROM,WAX HOLE                 </v>
          </cell>
          <cell r="G18456" t="str">
            <v xml:space="preserve">JPN  </v>
          </cell>
        </row>
        <row r="18457">
          <cell r="D18457" t="str">
            <v>91603SZ5 0000</v>
          </cell>
          <cell r="E18457" t="str">
            <v>91603SZ5 0000</v>
          </cell>
          <cell r="F18457" t="str">
            <v xml:space="preserve">CUSH, ADJABLE 25MM            </v>
          </cell>
          <cell r="G18457">
            <v>45421</v>
          </cell>
        </row>
        <row r="18458">
          <cell r="D18458" t="str">
            <v>91604SD2 0000</v>
          </cell>
          <cell r="E18458" t="str">
            <v>91604SD2 0030</v>
          </cell>
          <cell r="F18458" t="str">
            <v xml:space="preserve">GROMMET, BNT STAY             </v>
          </cell>
          <cell r="G18458" t="str">
            <v xml:space="preserve">JPN  </v>
          </cell>
        </row>
        <row r="18459">
          <cell r="D18459" t="str">
            <v>91604SNA A000M1</v>
          </cell>
          <cell r="E18459" t="str">
            <v>91604SNA A000M1</v>
          </cell>
          <cell r="F18459" t="str">
            <v xml:space="preserve">GROMMET,BNT STAY              </v>
          </cell>
          <cell r="G18459" t="str">
            <v xml:space="preserve">JPN  </v>
          </cell>
        </row>
        <row r="18460">
          <cell r="D18460" t="str">
            <v>91604SNA A000M1</v>
          </cell>
          <cell r="E18460" t="str">
            <v>91604SNA A000M1</v>
          </cell>
          <cell r="F18460" t="str">
            <v xml:space="preserve">GROMMET,BNT STAY              </v>
          </cell>
          <cell r="G18460">
            <v>45436</v>
          </cell>
        </row>
        <row r="18461">
          <cell r="D18461" t="str">
            <v>91604SNA 0000</v>
          </cell>
          <cell r="E18461" t="str">
            <v>91604SNA 0030</v>
          </cell>
          <cell r="F18461" t="str">
            <v xml:space="preserve">GROMMET,HOOD OPEN STAY        </v>
          </cell>
          <cell r="G18461" t="str">
            <v xml:space="preserve">JPN  </v>
          </cell>
        </row>
        <row r="18462">
          <cell r="D18462" t="str">
            <v>91604SNA 0000</v>
          </cell>
          <cell r="E18462" t="str">
            <v>91604SNA 0030</v>
          </cell>
          <cell r="F18462" t="str">
            <v xml:space="preserve">GROMMET,HOOD OPEN STAY        </v>
          </cell>
          <cell r="G18462">
            <v>45436</v>
          </cell>
        </row>
        <row r="18463">
          <cell r="D18463" t="str">
            <v>91604S5A 0000</v>
          </cell>
          <cell r="E18463" t="str">
            <v>91604S5A 0030</v>
          </cell>
          <cell r="F18463" t="str">
            <v xml:space="preserve">GROMMET,BNT STAY              </v>
          </cell>
          <cell r="G18463">
            <v>45436</v>
          </cell>
        </row>
        <row r="18464">
          <cell r="D18464" t="str">
            <v>91604TF0 0000</v>
          </cell>
          <cell r="E18464" t="str">
            <v>91604TF0 0030</v>
          </cell>
          <cell r="F18464" t="str">
            <v xml:space="preserve">GROMMET,HOOD OPEN STAY        </v>
          </cell>
          <cell r="G18464" t="str">
            <v xml:space="preserve">JPN  </v>
          </cell>
        </row>
        <row r="18465">
          <cell r="D18465" t="str">
            <v>91606SK7 0000</v>
          </cell>
          <cell r="E18465" t="str">
            <v>91606SK7 0030</v>
          </cell>
          <cell r="F18465" t="str">
            <v xml:space="preserve">BLIND PLUG, 25(BURRING HOLE)  </v>
          </cell>
          <cell r="G18465">
            <v>45258</v>
          </cell>
        </row>
        <row r="18466">
          <cell r="D18466" t="str">
            <v>91606T0A 0000</v>
          </cell>
          <cell r="E18466" t="str">
            <v>91606T0A 0000</v>
          </cell>
          <cell r="F18466" t="str">
            <v xml:space="preserve">SEAL,HOLE 20MM                </v>
          </cell>
          <cell r="G18466" t="str">
            <v xml:space="preserve">JPN  </v>
          </cell>
        </row>
        <row r="18467">
          <cell r="D18467" t="str">
            <v>91608S5A 0000</v>
          </cell>
          <cell r="E18467" t="str">
            <v>91608S5A 0030</v>
          </cell>
          <cell r="F18467" t="str">
            <v xml:space="preserve">BOOT,FLOOR                    </v>
          </cell>
          <cell r="G18467" t="str">
            <v xml:space="preserve">JPN  </v>
          </cell>
        </row>
        <row r="18468">
          <cell r="D18468" t="str">
            <v>91610SD4 0000</v>
          </cell>
          <cell r="E18468" t="str">
            <v>91610SD4 0000</v>
          </cell>
          <cell r="F18468" t="str">
            <v xml:space="preserve">PLUG, HOLE 28MM               </v>
          </cell>
          <cell r="G18468" t="str">
            <v xml:space="preserve">JPN  </v>
          </cell>
        </row>
        <row r="18469">
          <cell r="D18469" t="str">
            <v>91610SLE 0000</v>
          </cell>
          <cell r="E18469" t="str">
            <v>91610SLE 0030</v>
          </cell>
          <cell r="F18469" t="str">
            <v xml:space="preserve">PLUG,HOLE 28MM BURRING        </v>
          </cell>
          <cell r="G18469" t="str">
            <v xml:space="preserve">JPN  </v>
          </cell>
        </row>
        <row r="18470">
          <cell r="D18470" t="str">
            <v>91610SWA A000M1</v>
          </cell>
          <cell r="E18470" t="str">
            <v>91610SWA A000M1</v>
          </cell>
          <cell r="F18470" t="str">
            <v xml:space="preserve">PLUG,HOLE 28MM                </v>
          </cell>
          <cell r="G18470" t="str">
            <v xml:space="preserve">JPN  </v>
          </cell>
        </row>
        <row r="18471">
          <cell r="D18471" t="str">
            <v>91610TR0 0000</v>
          </cell>
          <cell r="E18471" t="str">
            <v>91610TR0 0030</v>
          </cell>
          <cell r="F18471" t="str">
            <v xml:space="preserve">PLUG,HOLE 28                  </v>
          </cell>
          <cell r="G18471">
            <v>45436</v>
          </cell>
        </row>
        <row r="18472">
          <cell r="D18472" t="str">
            <v>91611SDA A000</v>
          </cell>
          <cell r="E18472" t="str">
            <v>91611SDA A000</v>
          </cell>
          <cell r="F18472" t="str">
            <v xml:space="preserve">CAP,FR WIPER ARM (M12)        </v>
          </cell>
          <cell r="G18472">
            <v>45279</v>
          </cell>
        </row>
        <row r="18473">
          <cell r="D18473" t="str">
            <v>91611SS0 0000</v>
          </cell>
          <cell r="E18473" t="str">
            <v>91611SS0 0030</v>
          </cell>
          <cell r="F18473" t="str">
            <v xml:space="preserve">PLUG,HOLE 25MM                </v>
          </cell>
          <cell r="G18473" t="str">
            <v xml:space="preserve">JPN  </v>
          </cell>
        </row>
        <row r="18474">
          <cell r="D18474" t="str">
            <v>91611S2K 0000</v>
          </cell>
          <cell r="E18474" t="str">
            <v>91611S2K 0000</v>
          </cell>
          <cell r="F18474" t="str">
            <v xml:space="preserve">CAP,FR WIPER                  </v>
          </cell>
          <cell r="G18474">
            <v>45279</v>
          </cell>
        </row>
        <row r="18475">
          <cell r="D18475" t="str">
            <v>91611S5A 0000</v>
          </cell>
          <cell r="E18475" t="str">
            <v>91611S5A 0000</v>
          </cell>
          <cell r="F18475" t="str">
            <v xml:space="preserve">CAP,FR WIPER ARM              </v>
          </cell>
          <cell r="G18475" t="str">
            <v xml:space="preserve">JPN  </v>
          </cell>
        </row>
        <row r="18476">
          <cell r="D18476" t="str">
            <v>91611TA0 0000</v>
          </cell>
          <cell r="E18476" t="str">
            <v>91611TA0 0030</v>
          </cell>
          <cell r="F18476" t="str">
            <v xml:space="preserve">PLUG,FLOOR HOLE 25MM          </v>
          </cell>
          <cell r="G18476" t="str">
            <v xml:space="preserve">JPN  </v>
          </cell>
        </row>
        <row r="18477">
          <cell r="D18477" t="str">
            <v>91612TA0 0000</v>
          </cell>
          <cell r="E18477" t="str">
            <v>91612TA0 0030</v>
          </cell>
          <cell r="F18477" t="str">
            <v xml:space="preserve">PLUG,FLOOR HOLE 25MM(BUR)     </v>
          </cell>
          <cell r="G18477" t="str">
            <v xml:space="preserve">JPN  </v>
          </cell>
        </row>
        <row r="18478">
          <cell r="D18478" t="str">
            <v>91613SN4 0000</v>
          </cell>
          <cell r="E18478" t="str">
            <v>91613SN4 0030</v>
          </cell>
          <cell r="F18478" t="str">
            <v xml:space="preserve">PLUG, FLOOR HOLE 25MM         </v>
          </cell>
          <cell r="G18478" t="str">
            <v xml:space="preserve">JPN  </v>
          </cell>
        </row>
        <row r="18479">
          <cell r="D18479" t="str">
            <v>91613SR3 0000</v>
          </cell>
          <cell r="E18479" t="str">
            <v>91613SR3 0030</v>
          </cell>
          <cell r="F18479" t="str">
            <v xml:space="preserve">GROMMET MM15 SUBFRAME         </v>
          </cell>
          <cell r="G18479">
            <v>45258</v>
          </cell>
        </row>
        <row r="18480">
          <cell r="D18480" t="str">
            <v>91613TR0 0000</v>
          </cell>
          <cell r="E18480" t="str">
            <v>91613TR0 0030</v>
          </cell>
          <cell r="F18480" t="str">
            <v xml:space="preserve">PLUG,FLOOR HOLE 50MM(BUR)     </v>
          </cell>
          <cell r="G18480" t="str">
            <v xml:space="preserve">JPN  </v>
          </cell>
        </row>
        <row r="18481">
          <cell r="D18481" t="str">
            <v>91613T2A 0000</v>
          </cell>
          <cell r="E18481" t="str">
            <v>91613T2A 0030</v>
          </cell>
          <cell r="F18481" t="str">
            <v xml:space="preserve">PLUG,FLOOR HOLE 50MM          </v>
          </cell>
          <cell r="G18481">
            <v>45417</v>
          </cell>
        </row>
        <row r="18482">
          <cell r="D18482" t="str">
            <v>91615SH3 0000</v>
          </cell>
          <cell r="E18482" t="str">
            <v>91615SH3 0000</v>
          </cell>
          <cell r="F18482" t="str">
            <v xml:space="preserve">CAP, FLOOR HOLE               </v>
          </cell>
          <cell r="G18482">
            <v>45219</v>
          </cell>
        </row>
        <row r="18483">
          <cell r="D18483" t="str">
            <v>91616SAA 0000</v>
          </cell>
          <cell r="E18483" t="str">
            <v>91616SAA 0000</v>
          </cell>
          <cell r="F18483" t="str">
            <v xml:space="preserve">BLOCK,FR PLR INN LWR          </v>
          </cell>
          <cell r="G18483">
            <v>45424</v>
          </cell>
        </row>
        <row r="18484">
          <cell r="D18484" t="str">
            <v>91616SLE 0000</v>
          </cell>
          <cell r="E18484" t="str">
            <v>91616SLE 0000</v>
          </cell>
          <cell r="F18484" t="str">
            <v xml:space="preserve">BLOCK,FR PLR INN LWR          </v>
          </cell>
          <cell r="G18484" t="str">
            <v xml:space="preserve">JPN  </v>
          </cell>
        </row>
        <row r="18485">
          <cell r="D18485" t="str">
            <v>91616S04 0000</v>
          </cell>
          <cell r="E18485" t="str">
            <v>91616S04 0000</v>
          </cell>
          <cell r="F18485" t="str">
            <v xml:space="preserve">BLOCK, FR PLR INN LWR         </v>
          </cell>
          <cell r="G18485">
            <v>45263</v>
          </cell>
        </row>
        <row r="18486">
          <cell r="D18486" t="str">
            <v>91616S50 0000</v>
          </cell>
          <cell r="E18486" t="str">
            <v>91616S50 0000</v>
          </cell>
          <cell r="F18486" t="str">
            <v xml:space="preserve">BLOCK, FR PLR INN LWR         </v>
          </cell>
          <cell r="G18486" t="str">
            <v xml:space="preserve">JPN  </v>
          </cell>
        </row>
        <row r="18487">
          <cell r="D18487" t="str">
            <v>91616TF2 0000</v>
          </cell>
          <cell r="E18487" t="str">
            <v>91616TF2 0000</v>
          </cell>
          <cell r="F18487" t="str">
            <v xml:space="preserve">BLOCK,FR INN LWR PLR          </v>
          </cell>
          <cell r="G18487" t="str">
            <v xml:space="preserve">JPN  </v>
          </cell>
        </row>
        <row r="18488">
          <cell r="D18488" t="str">
            <v>91616T2A A000</v>
          </cell>
          <cell r="E18488" t="str">
            <v>91616T2A A000</v>
          </cell>
          <cell r="F18488" t="str">
            <v xml:space="preserve">BLOCK,FR PLR INN LWR          </v>
          </cell>
          <cell r="G18488" t="str">
            <v xml:space="preserve">JPN  </v>
          </cell>
        </row>
        <row r="18489">
          <cell r="D18489" t="str">
            <v>91618SE3 0000</v>
          </cell>
          <cell r="E18489" t="str">
            <v>91618SE3 0000</v>
          </cell>
          <cell r="F18489" t="str">
            <v xml:space="preserve">SEAL, RR PLR UP               </v>
          </cell>
          <cell r="G18489" t="str">
            <v xml:space="preserve">JPN  </v>
          </cell>
        </row>
        <row r="18490">
          <cell r="D18490" t="str">
            <v>91618SE3 0000</v>
          </cell>
          <cell r="E18490" t="str">
            <v>91618SE3 0000</v>
          </cell>
          <cell r="F18490" t="str">
            <v xml:space="preserve">SEAL, RR PLR UP               </v>
          </cell>
          <cell r="G18490">
            <v>45465</v>
          </cell>
        </row>
        <row r="18491">
          <cell r="D18491" t="str">
            <v>91618SLN 0000</v>
          </cell>
          <cell r="E18491" t="str">
            <v>91618SLN 0000</v>
          </cell>
          <cell r="F18491" t="str">
            <v xml:space="preserve">SEAL,50X100                   </v>
          </cell>
          <cell r="G18491">
            <v>45465</v>
          </cell>
        </row>
        <row r="18492">
          <cell r="D18492" t="str">
            <v>91618TM0 0000</v>
          </cell>
          <cell r="E18492" t="str">
            <v>91618TM0 0000</v>
          </cell>
          <cell r="F18492" t="str">
            <v xml:space="preserve">SEAL,65X120                   </v>
          </cell>
          <cell r="G18492">
            <v>45465</v>
          </cell>
        </row>
        <row r="18493">
          <cell r="D18493" t="str">
            <v>91626STK A000M1</v>
          </cell>
          <cell r="E18493" t="str">
            <v>91626STK A000M1</v>
          </cell>
          <cell r="F18493" t="str">
            <v xml:space="preserve">GROM,TAIL LIGHT               </v>
          </cell>
          <cell r="G18493">
            <v>45417</v>
          </cell>
        </row>
        <row r="18494">
          <cell r="D18494" t="str">
            <v>91626SYA 0000</v>
          </cell>
          <cell r="E18494" t="str">
            <v>91626SYA 0030</v>
          </cell>
          <cell r="F18494" t="str">
            <v xml:space="preserve">GROM,TAIL LIGHT               </v>
          </cell>
          <cell r="G18494">
            <v>45417</v>
          </cell>
        </row>
        <row r="18495">
          <cell r="D18495" t="str">
            <v>91626S0X A000M1</v>
          </cell>
          <cell r="E18495" t="str">
            <v>91626S0X A000M1</v>
          </cell>
          <cell r="F18495" t="str">
            <v xml:space="preserve">GROM,TAIL LIGHT               </v>
          </cell>
          <cell r="G18495" t="str">
            <v xml:space="preserve">JPN  </v>
          </cell>
        </row>
        <row r="18496">
          <cell r="D18496" t="str">
            <v>91626TA0 A000M1</v>
          </cell>
          <cell r="E18496" t="str">
            <v>91626TA0 A000M1</v>
          </cell>
          <cell r="F18496" t="str">
            <v xml:space="preserve">GROM,TAIL LIGHT               </v>
          </cell>
          <cell r="G18496" t="str">
            <v xml:space="preserve">JPN  </v>
          </cell>
        </row>
        <row r="18497">
          <cell r="D18497" t="str">
            <v>91627SJC A000M1</v>
          </cell>
          <cell r="E18497" t="str">
            <v>91627SJC A000M1</v>
          </cell>
          <cell r="F18497" t="str">
            <v xml:space="preserve">GROMMET SCREW M5 45           </v>
          </cell>
          <cell r="G18497">
            <v>45436</v>
          </cell>
        </row>
        <row r="18498">
          <cell r="D18498" t="str">
            <v>91627SLJ 0000</v>
          </cell>
          <cell r="E18498" t="str">
            <v>91627SLJ 0030</v>
          </cell>
          <cell r="F18498" t="str">
            <v xml:space="preserve">PLUG,A/C                      </v>
          </cell>
          <cell r="G18498" t="str">
            <v xml:space="preserve">JPN  </v>
          </cell>
        </row>
        <row r="18499">
          <cell r="D18499" t="str">
            <v>91627SLJ 0000</v>
          </cell>
          <cell r="E18499" t="str">
            <v>91627SLJ 0030</v>
          </cell>
          <cell r="F18499" t="str">
            <v xml:space="preserve">PLUG,A/C                      </v>
          </cell>
          <cell r="G18499">
            <v>45436</v>
          </cell>
        </row>
        <row r="18500">
          <cell r="D18500" t="str">
            <v>91627SWA 0000</v>
          </cell>
          <cell r="E18500" t="str">
            <v>91627SWA 0030</v>
          </cell>
          <cell r="F18500" t="str">
            <v xml:space="preserve">GROMMET SCREW M5 45           </v>
          </cell>
          <cell r="G18500" t="str">
            <v xml:space="preserve">JPN  </v>
          </cell>
        </row>
        <row r="18501">
          <cell r="D18501" t="str">
            <v>91627T5A J000M1</v>
          </cell>
          <cell r="E18501" t="str">
            <v>91627T5A J000M1</v>
          </cell>
          <cell r="F18501" t="str">
            <v xml:space="preserve">PLUG,ASSY                     </v>
          </cell>
          <cell r="G18501">
            <v>45436</v>
          </cell>
        </row>
        <row r="18502">
          <cell r="D18502" t="str">
            <v>91627T5A J100M1</v>
          </cell>
          <cell r="E18502" t="str">
            <v>91627T5A J100M1</v>
          </cell>
          <cell r="F18502" t="str">
            <v xml:space="preserve">PLUG,ASSY                     </v>
          </cell>
          <cell r="G18502">
            <v>45436</v>
          </cell>
        </row>
        <row r="18503">
          <cell r="D18503" t="str">
            <v>91629SE3 0000</v>
          </cell>
          <cell r="E18503" t="str">
            <v>91629SE3 0030</v>
          </cell>
          <cell r="F18503" t="str">
            <v xml:space="preserve">BLIND PLUG 9                  </v>
          </cell>
          <cell r="G18503" t="str">
            <v xml:space="preserve">JPN  </v>
          </cell>
        </row>
        <row r="18504">
          <cell r="D18504" t="str">
            <v>91638SD5 0000</v>
          </cell>
          <cell r="E18504" t="str">
            <v>91638SD5 0030</v>
          </cell>
          <cell r="F18504" t="str">
            <v xml:space="preserve">GROMMET, SCREW M6             </v>
          </cell>
          <cell r="G18504" t="str">
            <v xml:space="preserve">JPN  </v>
          </cell>
        </row>
        <row r="18505">
          <cell r="D18505" t="str">
            <v>91640SM4 0000</v>
          </cell>
          <cell r="E18505" t="str">
            <v>91640SM4 0030</v>
          </cell>
          <cell r="F18505" t="str">
            <v xml:space="preserve">GROMMET SCREW PO 4MM          </v>
          </cell>
          <cell r="G18505" t="str">
            <v xml:space="preserve">JPN  </v>
          </cell>
        </row>
        <row r="18506">
          <cell r="D18506" t="str">
            <v>91640TA0 0000</v>
          </cell>
          <cell r="E18506" t="str">
            <v>91640TA0 0030</v>
          </cell>
          <cell r="F18506" t="str">
            <v xml:space="preserve">GROMMET SCREW SP 6MM          </v>
          </cell>
          <cell r="G18506" t="str">
            <v xml:space="preserve">JPN  </v>
          </cell>
        </row>
        <row r="18507">
          <cell r="D18507" t="str">
            <v>91641SM4 0000</v>
          </cell>
          <cell r="E18507" t="str">
            <v>91641SM4 0030</v>
          </cell>
          <cell r="F18507" t="str">
            <v xml:space="preserve">GROMMET SCREW SP 4MM          </v>
          </cell>
          <cell r="G18507" t="str">
            <v xml:space="preserve">JPN  </v>
          </cell>
        </row>
        <row r="18508">
          <cell r="D18508" t="str">
            <v>91653SP0 0000</v>
          </cell>
          <cell r="E18508" t="str">
            <v>91653SP0 0000</v>
          </cell>
          <cell r="F18508" t="str">
            <v xml:space="preserve">GROMMET SCREW M5              </v>
          </cell>
          <cell r="G18508" t="str">
            <v xml:space="preserve">JPN  </v>
          </cell>
        </row>
        <row r="18509">
          <cell r="D18509" t="str">
            <v>91659SP0 0000</v>
          </cell>
          <cell r="E18509" t="str">
            <v>91659SP0 0030</v>
          </cell>
          <cell r="F18509" t="str">
            <v xml:space="preserve">CLIP TUBE 7MM                 </v>
          </cell>
          <cell r="G18509" t="str">
            <v xml:space="preserve">JPN  </v>
          </cell>
        </row>
        <row r="18510">
          <cell r="D18510" t="str">
            <v>9555007000</v>
          </cell>
          <cell r="E18510" t="str">
            <v>9555007000</v>
          </cell>
          <cell r="F18510" t="str">
            <v xml:space="preserve">BLIND PLUG 7                  </v>
          </cell>
          <cell r="G18510">
            <v>45258</v>
          </cell>
        </row>
        <row r="18511">
          <cell r="D18511" t="str">
            <v>9555008000</v>
          </cell>
          <cell r="E18511" t="str">
            <v>9555008000</v>
          </cell>
          <cell r="F18511" t="str">
            <v xml:space="preserve">BLIND PLUG 8                  </v>
          </cell>
          <cell r="G18511">
            <v>45258</v>
          </cell>
        </row>
        <row r="18512">
          <cell r="D18512" t="str">
            <v>9555010000</v>
          </cell>
          <cell r="E18512" t="str">
            <v>9555010000</v>
          </cell>
          <cell r="F18512" t="str">
            <v xml:space="preserve">BLIND PLUG 10                 </v>
          </cell>
          <cell r="G18512">
            <v>45258</v>
          </cell>
        </row>
        <row r="18513">
          <cell r="D18513" t="str">
            <v>9555012000</v>
          </cell>
          <cell r="E18513" t="str">
            <v>9555012000</v>
          </cell>
          <cell r="F18513" t="str">
            <v xml:space="preserve">BLIND PLUG 12                 </v>
          </cell>
          <cell r="G18513">
            <v>45258</v>
          </cell>
        </row>
        <row r="18514">
          <cell r="D18514" t="str">
            <v>9555015000</v>
          </cell>
          <cell r="E18514" t="str">
            <v>9555015000</v>
          </cell>
          <cell r="F18514" t="str">
            <v xml:space="preserve">BLIND PLUG 15                 </v>
          </cell>
          <cell r="G18514">
            <v>45258</v>
          </cell>
        </row>
        <row r="18515">
          <cell r="D18515" t="str">
            <v>9555020000</v>
          </cell>
          <cell r="E18515" t="str">
            <v>9555020000</v>
          </cell>
          <cell r="F18515" t="str">
            <v xml:space="preserve">BLIND PLUG 20                 </v>
          </cell>
          <cell r="G18515">
            <v>45258</v>
          </cell>
        </row>
        <row r="18516">
          <cell r="D18516" t="str">
            <v>9555025000</v>
          </cell>
          <cell r="E18516" t="str">
            <v>9555025000</v>
          </cell>
          <cell r="F18516" t="str">
            <v xml:space="preserve">BLIND PLUG 25                 </v>
          </cell>
          <cell r="G18516" t="str">
            <v xml:space="preserve">JPN  </v>
          </cell>
        </row>
        <row r="18517">
          <cell r="D18517" t="str">
            <v>9555025000</v>
          </cell>
          <cell r="E18517" t="str">
            <v>9555025000</v>
          </cell>
          <cell r="F18517" t="str">
            <v xml:space="preserve">BLIND PLUG 25                 </v>
          </cell>
          <cell r="G18517">
            <v>45258</v>
          </cell>
        </row>
        <row r="18518">
          <cell r="D18518" t="str">
            <v>9555030000</v>
          </cell>
          <cell r="E18518" t="str">
            <v>9555030000</v>
          </cell>
          <cell r="F18518" t="str">
            <v xml:space="preserve">BLIND PLUG 30                 </v>
          </cell>
          <cell r="G18518">
            <v>45258</v>
          </cell>
        </row>
        <row r="18519">
          <cell r="D18519" t="str">
            <v>9555035000</v>
          </cell>
          <cell r="E18519" t="str">
            <v>9555035000</v>
          </cell>
          <cell r="F18519" t="str">
            <v xml:space="preserve">BLIND PLUG 35                 </v>
          </cell>
          <cell r="G18519">
            <v>45258</v>
          </cell>
        </row>
        <row r="18520">
          <cell r="D18520" t="str">
            <v>9555111000</v>
          </cell>
          <cell r="E18520" t="str">
            <v>9555111000</v>
          </cell>
          <cell r="F18520" t="str">
            <v xml:space="preserve">BLIND PLUG 2, 11              </v>
          </cell>
          <cell r="G18520">
            <v>45417</v>
          </cell>
        </row>
        <row r="18521">
          <cell r="D18521" t="str">
            <v>9555115000</v>
          </cell>
          <cell r="E18521" t="str">
            <v>9555115000</v>
          </cell>
          <cell r="F18521" t="str">
            <v xml:space="preserve">BLIND PLUG 2, 15              </v>
          </cell>
          <cell r="G18521">
            <v>45417</v>
          </cell>
        </row>
        <row r="18522">
          <cell r="D18522" t="str">
            <v>9555120000</v>
          </cell>
          <cell r="E18522" t="str">
            <v>9555120000</v>
          </cell>
          <cell r="F18522" t="str">
            <v xml:space="preserve">BLIND PLUG 2, 20              </v>
          </cell>
          <cell r="G18522">
            <v>45417</v>
          </cell>
        </row>
        <row r="18523">
          <cell r="D18523" t="str">
            <v>9555125000</v>
          </cell>
          <cell r="E18523" t="str">
            <v>9555125000</v>
          </cell>
          <cell r="F18523" t="str">
            <v xml:space="preserve">BLIND PLUG 2, 25              </v>
          </cell>
          <cell r="G18523">
            <v>45417</v>
          </cell>
        </row>
        <row r="18524">
          <cell r="D18524" t="str">
            <v>0095Z5G0 A000M1</v>
          </cell>
          <cell r="E18524" t="str">
            <v>0095Z5G0 A000M1</v>
          </cell>
          <cell r="F18524" t="str">
            <v xml:space="preserve">SPEC,GASKET MATERIALS         </v>
          </cell>
          <cell r="G18524">
            <v>77777</v>
          </cell>
        </row>
        <row r="18525">
          <cell r="D18525" t="str">
            <v>1A5105M5 Z000</v>
          </cell>
          <cell r="E18525" t="str">
            <v>1A5105M5 Z000</v>
          </cell>
          <cell r="F18525" t="str">
            <v xml:space="preserve">COVER COMP,TERMINAL           </v>
          </cell>
          <cell r="G18525" t="str">
            <v xml:space="preserve">JPN  </v>
          </cell>
        </row>
        <row r="18526">
          <cell r="D18526" t="str">
            <v>1A5105M5 Z000</v>
          </cell>
          <cell r="E18526" t="str">
            <v>1A5105M5AZ000</v>
          </cell>
          <cell r="F18526" t="str">
            <v xml:space="preserve">COVER COMP,TERMINAL           </v>
          </cell>
          <cell r="G18526" t="str">
            <v xml:space="preserve">JPN  </v>
          </cell>
        </row>
        <row r="18527">
          <cell r="D18527" t="str">
            <v>1B210RW0 0000</v>
          </cell>
          <cell r="E18527" t="str">
            <v>1B210RW0 0000</v>
          </cell>
          <cell r="F18527" t="str">
            <v xml:space="preserve">POWER MODULE COMP A,IIU       </v>
          </cell>
          <cell r="G18527">
            <v>77777</v>
          </cell>
        </row>
        <row r="18528">
          <cell r="D18528" t="str">
            <v>1B2105P6 0000</v>
          </cell>
          <cell r="E18528" t="str">
            <v>1B2105P6 0030</v>
          </cell>
          <cell r="F18528" t="str">
            <v xml:space="preserve">INTELLIGENT INVERTER UNIT     </v>
          </cell>
          <cell r="G18528">
            <v>77777</v>
          </cell>
        </row>
        <row r="18529">
          <cell r="D18529" t="str">
            <v>1B2105P6 0000</v>
          </cell>
          <cell r="E18529" t="str">
            <v>1B2105P6A0030</v>
          </cell>
          <cell r="F18529" t="str">
            <v xml:space="preserve">INTELLIGENT INVERTER UNIT     </v>
          </cell>
          <cell r="G18529">
            <v>77777</v>
          </cell>
        </row>
        <row r="18530">
          <cell r="D18530" t="str">
            <v>1B220RW0 0000</v>
          </cell>
          <cell r="E18530" t="str">
            <v>1B220RW0 0000</v>
          </cell>
          <cell r="F18530" t="str">
            <v xml:space="preserve">POWER MODULE COMP B,IIU       </v>
          </cell>
          <cell r="G18530">
            <v>77777</v>
          </cell>
        </row>
        <row r="18531">
          <cell r="D18531" t="str">
            <v>1B230RW0 0000</v>
          </cell>
          <cell r="E18531" t="str">
            <v>1B230RW0 0000</v>
          </cell>
          <cell r="F18531" t="str">
            <v xml:space="preserve">PREDRIVER COMP,IIU            </v>
          </cell>
          <cell r="G18531">
            <v>77777</v>
          </cell>
        </row>
        <row r="18532">
          <cell r="D18532" t="str">
            <v>1B300RW0 0000</v>
          </cell>
          <cell r="E18532" t="str">
            <v>1B300RW0 0030</v>
          </cell>
          <cell r="F18532" t="str">
            <v xml:space="preserve">FILMCONDENSER COMP,IIU        </v>
          </cell>
          <cell r="G18532">
            <v>77777</v>
          </cell>
        </row>
        <row r="18533">
          <cell r="D18533" t="str">
            <v>1B3005K0 0000</v>
          </cell>
          <cell r="E18533" t="str">
            <v>1B3005K0 0030</v>
          </cell>
          <cell r="F18533" t="str">
            <v xml:space="preserve">CONDENSER COMP,PCU            </v>
          </cell>
          <cell r="G18533" t="str">
            <v xml:space="preserve">JPN  </v>
          </cell>
        </row>
        <row r="18534">
          <cell r="D18534" t="str">
            <v>1B3505K0 0000</v>
          </cell>
          <cell r="E18534" t="str">
            <v>1B3505K0 0030</v>
          </cell>
          <cell r="F18534" t="str">
            <v xml:space="preserve">RESISTOR COMP,PCU DISCHARGE   </v>
          </cell>
          <cell r="G18534" t="str">
            <v xml:space="preserve">JPN  </v>
          </cell>
        </row>
        <row r="18535">
          <cell r="D18535" t="str">
            <v>1B4015K0 0000</v>
          </cell>
          <cell r="E18535" t="str">
            <v>1B4015K0 0000</v>
          </cell>
          <cell r="F18535" t="str">
            <v xml:space="preserve">BUSBAR,VCU IN                 </v>
          </cell>
          <cell r="G18535" t="str">
            <v xml:space="preserve">JPN  </v>
          </cell>
        </row>
        <row r="18536">
          <cell r="D18536" t="str">
            <v>1B4105K0 0000</v>
          </cell>
          <cell r="E18536" t="str">
            <v>1B4105K0 0000</v>
          </cell>
          <cell r="F18536" t="str">
            <v xml:space="preserve">BUSPLATE COMP,DC              </v>
          </cell>
          <cell r="G18536" t="str">
            <v xml:space="preserve">JPN  </v>
          </cell>
        </row>
        <row r="18537">
          <cell r="D18537" t="str">
            <v>1B4205P6 0000</v>
          </cell>
          <cell r="E18537" t="str">
            <v>1B4205P6A0000</v>
          </cell>
          <cell r="F18537" t="str">
            <v xml:space="preserve">BUSBAR ASSY,PCU               </v>
          </cell>
          <cell r="G18537">
            <v>77777</v>
          </cell>
        </row>
        <row r="18538">
          <cell r="D18538" t="str">
            <v>1B4505K0 0000</v>
          </cell>
          <cell r="E18538" t="str">
            <v>1B4505K0 0000</v>
          </cell>
          <cell r="F18538" t="str">
            <v xml:space="preserve">BUSPLATE COMP,TRC             </v>
          </cell>
          <cell r="G18538" t="str">
            <v xml:space="preserve">JPN  </v>
          </cell>
        </row>
        <row r="18539">
          <cell r="D18539" t="str">
            <v>1B4605K0 0000</v>
          </cell>
          <cell r="E18539" t="str">
            <v>1B4605K0 0000</v>
          </cell>
          <cell r="F18539" t="str">
            <v xml:space="preserve">BUSPLATE COMP,GEN             </v>
          </cell>
          <cell r="G18539" t="str">
            <v xml:space="preserve">JPN  </v>
          </cell>
        </row>
        <row r="18540">
          <cell r="D18540" t="str">
            <v>1B4605P6 0000</v>
          </cell>
          <cell r="E18540" t="str">
            <v>1B4605P6A0030</v>
          </cell>
          <cell r="F18540" t="str">
            <v xml:space="preserve">BUSBAR COMP,12V DC-DC         </v>
          </cell>
          <cell r="G18540">
            <v>77777</v>
          </cell>
        </row>
        <row r="18541">
          <cell r="D18541" t="str">
            <v>1B4705P6 0000</v>
          </cell>
          <cell r="E18541" t="str">
            <v>1B4705P6A0030</v>
          </cell>
          <cell r="F18541" t="str">
            <v xml:space="preserve">BUSBAR COMP,DC-DC IN          </v>
          </cell>
          <cell r="G18541">
            <v>77777</v>
          </cell>
        </row>
        <row r="18542">
          <cell r="D18542" t="str">
            <v>1B500RW0 0000</v>
          </cell>
          <cell r="E18542" t="str">
            <v>1B500RW0 0000</v>
          </cell>
          <cell r="F18542" t="str">
            <v xml:space="preserve">HEATSINK,IIU                  </v>
          </cell>
          <cell r="G18542">
            <v>77777</v>
          </cell>
        </row>
        <row r="18543">
          <cell r="D18543" t="str">
            <v>1B510RW0 0000</v>
          </cell>
          <cell r="E18543" t="str">
            <v>1B510RW0 0000</v>
          </cell>
          <cell r="F18543" t="str">
            <v xml:space="preserve">UPPER COVER,IIU               </v>
          </cell>
          <cell r="G18543">
            <v>77777</v>
          </cell>
        </row>
        <row r="18544">
          <cell r="D18544" t="str">
            <v>1B520RW0 0000</v>
          </cell>
          <cell r="E18544" t="str">
            <v>1B520RW0 0000</v>
          </cell>
          <cell r="F18544" t="str">
            <v xml:space="preserve">LOWER COVER,IIU               </v>
          </cell>
          <cell r="G18544">
            <v>77777</v>
          </cell>
        </row>
        <row r="18545">
          <cell r="D18545" t="str">
            <v>1B6015K0 0000</v>
          </cell>
          <cell r="E18545" t="str">
            <v>1B6015K0 0000</v>
          </cell>
          <cell r="F18545" t="str">
            <v xml:space="preserve">COVER LWR.,PCU                </v>
          </cell>
          <cell r="G18545" t="str">
            <v xml:space="preserve">JPN  </v>
          </cell>
        </row>
        <row r="18546">
          <cell r="D18546" t="str">
            <v>1B6025K0 0000</v>
          </cell>
          <cell r="E18546" t="str">
            <v>1B6025K0 0030</v>
          </cell>
          <cell r="F18546" t="str">
            <v xml:space="preserve">GSKT.,PCU                     </v>
          </cell>
          <cell r="G18546" t="str">
            <v xml:space="preserve">JPN  </v>
          </cell>
        </row>
        <row r="18547">
          <cell r="D18547" t="str">
            <v>1B6205K0 0000</v>
          </cell>
          <cell r="E18547" t="str">
            <v>1B6205K0 0000</v>
          </cell>
          <cell r="F18547" t="str">
            <v xml:space="preserve">CASE UP.COMP,PCU              </v>
          </cell>
          <cell r="G18547" t="str">
            <v xml:space="preserve">JPN  </v>
          </cell>
        </row>
        <row r="18548">
          <cell r="D18548" t="str">
            <v>1B6305K0 0000</v>
          </cell>
          <cell r="E18548" t="str">
            <v>1B6305K0 0000</v>
          </cell>
          <cell r="F18548" t="str">
            <v xml:space="preserve">CASE LWR.COMP,PCU             </v>
          </cell>
          <cell r="G18548" t="str">
            <v xml:space="preserve">JPN  </v>
          </cell>
        </row>
        <row r="18549">
          <cell r="D18549" t="str">
            <v>1B6315K0 3000</v>
          </cell>
          <cell r="E18549" t="str">
            <v>1B6315K0 3000</v>
          </cell>
          <cell r="F18549" t="str">
            <v xml:space="preserve">CASE LWR.,PCU                 </v>
          </cell>
          <cell r="G18549" t="str">
            <v xml:space="preserve">JPN  </v>
          </cell>
        </row>
        <row r="18550">
          <cell r="D18550" t="str">
            <v>1B6405K0 0000</v>
          </cell>
          <cell r="E18550" t="str">
            <v>1B6405K0 0000</v>
          </cell>
          <cell r="F18550" t="str">
            <v xml:space="preserve">COVER TERMINAL ASSY,PCU       </v>
          </cell>
          <cell r="G18550" t="str">
            <v xml:space="preserve">JPN  </v>
          </cell>
        </row>
        <row r="18551">
          <cell r="D18551" t="str">
            <v>1B6415K0 0000</v>
          </cell>
          <cell r="E18551" t="str">
            <v>1B6415K0 0000</v>
          </cell>
          <cell r="F18551" t="str">
            <v xml:space="preserve">COVER TERMINAL, PCU           </v>
          </cell>
          <cell r="G18551" t="str">
            <v xml:space="preserve">JPN  </v>
          </cell>
        </row>
        <row r="18552">
          <cell r="D18552" t="str">
            <v>1B8205P6 0000</v>
          </cell>
          <cell r="E18552" t="str">
            <v>1B8205P6 0000</v>
          </cell>
          <cell r="F18552" t="str">
            <v xml:space="preserve">CORE COMP,3PHASE              </v>
          </cell>
          <cell r="G18552" t="str">
            <v xml:space="preserve">JPN  </v>
          </cell>
        </row>
        <row r="18553">
          <cell r="D18553" t="str">
            <v>1B8205P6 0000</v>
          </cell>
          <cell r="E18553" t="str">
            <v>1B8205P6A0000</v>
          </cell>
          <cell r="F18553" t="str">
            <v xml:space="preserve">CORE COMP,3PHASE              </v>
          </cell>
          <cell r="G18553" t="str">
            <v xml:space="preserve">JPN  </v>
          </cell>
        </row>
        <row r="18554">
          <cell r="D18554" t="str">
            <v>1C800RW0 0000</v>
          </cell>
          <cell r="E18554" t="str">
            <v>1C800RW0 0030</v>
          </cell>
          <cell r="F18554" t="str">
            <v xml:space="preserve">CONVERTER ASSY 12V DC-DC      </v>
          </cell>
          <cell r="G18554">
            <v>77777</v>
          </cell>
        </row>
        <row r="18555">
          <cell r="D18555" t="str">
            <v>1C8005K1 0000</v>
          </cell>
          <cell r="E18555" t="str">
            <v>1C8005K1 0030</v>
          </cell>
          <cell r="F18555" t="str">
            <v xml:space="preserve">CONVERTER ASSY,12V DC-DC      </v>
          </cell>
          <cell r="G18555">
            <v>77777</v>
          </cell>
        </row>
        <row r="18556">
          <cell r="D18556" t="str">
            <v>1C8005P6 0000</v>
          </cell>
          <cell r="E18556" t="str">
            <v>1C8005P6 0030</v>
          </cell>
          <cell r="F18556" t="str">
            <v xml:space="preserve">CONVERTER ASSY,12V DC-DC      </v>
          </cell>
          <cell r="G18556">
            <v>77777</v>
          </cell>
        </row>
        <row r="18557">
          <cell r="D18557" t="str">
            <v>1C8005P6 0000</v>
          </cell>
          <cell r="E18557" t="str">
            <v>1C8005P6A0030</v>
          </cell>
          <cell r="F18557" t="str">
            <v xml:space="preserve">CONVERTER ASSY,12V DC-DC      </v>
          </cell>
          <cell r="G18557">
            <v>77777</v>
          </cell>
        </row>
        <row r="18558">
          <cell r="D18558" t="str">
            <v>1C890RW0 0000</v>
          </cell>
          <cell r="E18558" t="str">
            <v>1C890RW0 0000</v>
          </cell>
          <cell r="F18558" t="str">
            <v xml:space="preserve">TERMINAL COVER, 12V DC-DC     </v>
          </cell>
          <cell r="G18558">
            <v>77777</v>
          </cell>
        </row>
        <row r="18559">
          <cell r="D18559" t="str">
            <v>1D050RTW 9000</v>
          </cell>
          <cell r="E18559" t="str">
            <v>1D050RTW 9000</v>
          </cell>
          <cell r="F18559" t="str">
            <v xml:space="preserve">SET,BATTERY MODULE            </v>
          </cell>
          <cell r="G18559">
            <v>77777</v>
          </cell>
        </row>
        <row r="18560">
          <cell r="D18560" t="str">
            <v>1D1905K1 A000</v>
          </cell>
          <cell r="E18560" t="str">
            <v>1D1905K1 A000</v>
          </cell>
          <cell r="F18560" t="str">
            <v xml:space="preserve">SET,BATTERY MODULE            </v>
          </cell>
          <cell r="G18560" t="str">
            <v xml:space="preserve">JPN  </v>
          </cell>
        </row>
        <row r="18561">
          <cell r="D18561" t="str">
            <v>1D1905P6 0000</v>
          </cell>
          <cell r="E18561" t="str">
            <v>1D1905P6 0000</v>
          </cell>
          <cell r="F18561" t="str">
            <v xml:space="preserve">SET,BATTERY MODULE            </v>
          </cell>
          <cell r="G18561">
            <v>77777</v>
          </cell>
        </row>
        <row r="18562">
          <cell r="D18562" t="str">
            <v>1D1905P6 0000</v>
          </cell>
          <cell r="E18562" t="str">
            <v>1D1905P6A0000</v>
          </cell>
          <cell r="F18562" t="str">
            <v xml:space="preserve">SET,BATTERY MODULE            </v>
          </cell>
          <cell r="G18562">
            <v>77777</v>
          </cell>
        </row>
        <row r="18563">
          <cell r="D18563" t="str">
            <v>1E100RW0 0000</v>
          </cell>
          <cell r="E18563" t="str">
            <v>1E100RW0 0030</v>
          </cell>
          <cell r="F18563" t="str">
            <v xml:space="preserve">BOARD ASSY,JUNCTION           </v>
          </cell>
          <cell r="G18563">
            <v>77777</v>
          </cell>
        </row>
        <row r="18564">
          <cell r="D18564" t="str">
            <v>1E1005K1 0000</v>
          </cell>
          <cell r="E18564" t="str">
            <v>1E1005K1 0030</v>
          </cell>
          <cell r="F18564" t="str">
            <v xml:space="preserve">BOARD ASSY,JUNCTION           </v>
          </cell>
          <cell r="G18564" t="str">
            <v xml:space="preserve">JPN  </v>
          </cell>
        </row>
        <row r="18565">
          <cell r="D18565" t="str">
            <v>1E1005P6 0000</v>
          </cell>
          <cell r="E18565" t="str">
            <v>1E1005P6 0030</v>
          </cell>
          <cell r="F18565" t="str">
            <v xml:space="preserve">BOARD ASSY,JUNCTION           </v>
          </cell>
          <cell r="G18565">
            <v>77777</v>
          </cell>
        </row>
        <row r="18566">
          <cell r="D18566" t="str">
            <v>1E1005P6 0000</v>
          </cell>
          <cell r="E18566" t="str">
            <v>1E1005P6A0030</v>
          </cell>
          <cell r="F18566" t="str">
            <v xml:space="preserve">BOARD ASSY,JUNCTION           </v>
          </cell>
          <cell r="G18566">
            <v>77777</v>
          </cell>
        </row>
        <row r="18567">
          <cell r="D18567" t="str">
            <v>1E1505K1 0000</v>
          </cell>
          <cell r="E18567" t="str">
            <v>1E1505K1 0030</v>
          </cell>
          <cell r="F18567" t="str">
            <v xml:space="preserve">CONTACTOR,MAIN                </v>
          </cell>
          <cell r="G18567">
            <v>77777</v>
          </cell>
        </row>
        <row r="18568">
          <cell r="D18568" t="str">
            <v>1E1705K1 0000</v>
          </cell>
          <cell r="E18568" t="str">
            <v>1E1705K1 0030</v>
          </cell>
          <cell r="F18568" t="str">
            <v xml:space="preserve">RESISTOR COMP, PRECHG         </v>
          </cell>
          <cell r="G18568">
            <v>77777</v>
          </cell>
        </row>
        <row r="18569">
          <cell r="D18569" t="str">
            <v>1E2005K1 0000</v>
          </cell>
          <cell r="E18569" t="str">
            <v>1E2005K1 0030</v>
          </cell>
          <cell r="F18569" t="str">
            <v xml:space="preserve">BOARD ASSY,CONTACTOR          </v>
          </cell>
          <cell r="G18569" t="str">
            <v xml:space="preserve">JPN  </v>
          </cell>
        </row>
        <row r="18570">
          <cell r="D18570" t="str">
            <v>1E6205P6 0000</v>
          </cell>
          <cell r="E18570" t="str">
            <v>1E6205P6 0030</v>
          </cell>
          <cell r="F18570" t="str">
            <v xml:space="preserve">BASE,SERVICE CONN.            </v>
          </cell>
          <cell r="G18570">
            <v>77777</v>
          </cell>
        </row>
        <row r="18571">
          <cell r="D18571" t="str">
            <v>1E6205P6 0000</v>
          </cell>
          <cell r="E18571" t="str">
            <v>1E6205P6A0030</v>
          </cell>
          <cell r="F18571" t="str">
            <v xml:space="preserve">BASE,SERVICE CONN.            </v>
          </cell>
          <cell r="G18571">
            <v>77777</v>
          </cell>
        </row>
        <row r="18572">
          <cell r="D18572" t="str">
            <v>1J0005K0 0000</v>
          </cell>
          <cell r="E18572" t="str">
            <v>1J0005K0 0040</v>
          </cell>
          <cell r="F18572" t="str">
            <v xml:space="preserve">RADIATOR ASSY                 </v>
          </cell>
          <cell r="G18572" t="str">
            <v xml:space="preserve">JPN  </v>
          </cell>
        </row>
        <row r="18573">
          <cell r="D18573" t="str">
            <v>1J0105K0 0000</v>
          </cell>
          <cell r="E18573" t="str">
            <v>1J0105K0 0040</v>
          </cell>
          <cell r="F18573" t="str">
            <v xml:space="preserve">RADIATOR COMP                 </v>
          </cell>
          <cell r="G18573">
            <v>77777</v>
          </cell>
        </row>
        <row r="18574">
          <cell r="D18574" t="str">
            <v>1J1005K0 0000</v>
          </cell>
          <cell r="E18574" t="str">
            <v>1J1005K0 0030</v>
          </cell>
          <cell r="F18574" t="str">
            <v xml:space="preserve">TANK ASSY,FILLER              </v>
          </cell>
          <cell r="G18574" t="str">
            <v xml:space="preserve">JPN  </v>
          </cell>
        </row>
        <row r="18575">
          <cell r="D18575" t="str">
            <v>1J20A5K0 A000</v>
          </cell>
          <cell r="E18575" t="str">
            <v>1J20A5K0 A000</v>
          </cell>
          <cell r="F18575" t="str">
            <v xml:space="preserve">WATER PUMP ASSY,ELECTRIC      </v>
          </cell>
          <cell r="G18575" t="str">
            <v xml:space="preserve">JPN  </v>
          </cell>
        </row>
        <row r="18576">
          <cell r="D18576" t="str">
            <v>1J200RDC A000M2</v>
          </cell>
          <cell r="E18576" t="str">
            <v>1J200RDC A000M2</v>
          </cell>
          <cell r="F18576" t="str">
            <v xml:space="preserve">WATER PUMP ASSY, ELECTRIC     </v>
          </cell>
          <cell r="G18576" t="str">
            <v xml:space="preserve">JPN  </v>
          </cell>
        </row>
        <row r="18577">
          <cell r="D18577" t="str">
            <v>1J410RW0 0000</v>
          </cell>
          <cell r="E18577" t="str">
            <v>1J410RW0 0000</v>
          </cell>
          <cell r="F18577" t="str">
            <v xml:space="preserve">CASE,HEATSINK                 </v>
          </cell>
          <cell r="G18577">
            <v>77777</v>
          </cell>
        </row>
        <row r="18578">
          <cell r="D18578" t="str">
            <v>1J430RW0 0000</v>
          </cell>
          <cell r="E18578" t="str">
            <v>1J430RW0 0000</v>
          </cell>
          <cell r="F18578" t="str">
            <v xml:space="preserve">STAY,TERMINAL COVER           </v>
          </cell>
          <cell r="G18578">
            <v>77777</v>
          </cell>
        </row>
        <row r="18579">
          <cell r="D18579" t="str">
            <v>1J61055Y 0000</v>
          </cell>
          <cell r="E18579" t="str">
            <v>1J61055Y 0030</v>
          </cell>
          <cell r="F18579" t="str">
            <v xml:space="preserve">DUCT ASSY,AIR INTAKE FR       </v>
          </cell>
          <cell r="G18579" t="str">
            <v xml:space="preserve">JPN  </v>
          </cell>
        </row>
        <row r="18580">
          <cell r="D18580" t="str">
            <v>1J61055Y 0000</v>
          </cell>
          <cell r="E18580" t="str">
            <v>1J61055YA0000</v>
          </cell>
          <cell r="F18580" t="str">
            <v xml:space="preserve">DUCT ASSY,AIR INTAKE FR       </v>
          </cell>
          <cell r="G18580" t="str">
            <v xml:space="preserve">JPN  </v>
          </cell>
        </row>
        <row r="18581">
          <cell r="D18581" t="str">
            <v>1J61055Y 0000</v>
          </cell>
          <cell r="E18581" t="str">
            <v>1J61055YA0030</v>
          </cell>
          <cell r="F18581" t="str">
            <v xml:space="preserve">DUCT ASSY,AIR INTAKE FR       </v>
          </cell>
          <cell r="G18581" t="str">
            <v xml:space="preserve">JPN  </v>
          </cell>
        </row>
        <row r="18582">
          <cell r="D18582" t="str">
            <v>1J6205K1 0000</v>
          </cell>
          <cell r="E18582" t="str">
            <v>1J6205K1 0000</v>
          </cell>
          <cell r="F18582" t="str">
            <v xml:space="preserve">DUCT ASSY R, AIR INLET        </v>
          </cell>
          <cell r="G18582" t="str">
            <v xml:space="preserve">JPN  </v>
          </cell>
        </row>
        <row r="18583">
          <cell r="D18583" t="str">
            <v>1J6205P6 0000</v>
          </cell>
          <cell r="E18583" t="str">
            <v>1J6205P6 0030</v>
          </cell>
          <cell r="F18583" t="str">
            <v xml:space="preserve">DUCT ASSY,AIR INTAKE          </v>
          </cell>
          <cell r="G18583" t="str">
            <v xml:space="preserve">JPN  </v>
          </cell>
        </row>
        <row r="18584">
          <cell r="D18584" t="str">
            <v>1J62051E 0000</v>
          </cell>
          <cell r="E18584" t="str">
            <v>1J62051E 0030</v>
          </cell>
          <cell r="F18584" t="str">
            <v xml:space="preserve">DUCT ASSY,AIR INTAKE          </v>
          </cell>
          <cell r="G18584" t="str">
            <v xml:space="preserve">JPN  </v>
          </cell>
        </row>
        <row r="18585">
          <cell r="D18585" t="str">
            <v>1J62051E 0000</v>
          </cell>
          <cell r="E18585" t="str">
            <v>1J62051EA0000</v>
          </cell>
          <cell r="F18585" t="str">
            <v xml:space="preserve">DUCT ASSY,AIR INTAKE          </v>
          </cell>
          <cell r="G18585" t="str">
            <v xml:space="preserve">JPN  </v>
          </cell>
        </row>
        <row r="18586">
          <cell r="D18586" t="str">
            <v>1J62055Y 0000</v>
          </cell>
          <cell r="E18586" t="str">
            <v>1J62055Y 0030</v>
          </cell>
          <cell r="F18586" t="str">
            <v xml:space="preserve">DUCT ASSY,AIR INTAKE          </v>
          </cell>
          <cell r="G18586" t="str">
            <v xml:space="preserve">JPN  </v>
          </cell>
        </row>
        <row r="18587">
          <cell r="D18587" t="str">
            <v>1J62055Y 0000</v>
          </cell>
          <cell r="E18587" t="str">
            <v>1J62055YA0000</v>
          </cell>
          <cell r="F18587" t="str">
            <v xml:space="preserve">DUCT ASSY,AIR INTAKE          </v>
          </cell>
          <cell r="G18587" t="str">
            <v xml:space="preserve">JPN  </v>
          </cell>
        </row>
        <row r="18588">
          <cell r="D18588" t="str">
            <v>1J62055Y 0000</v>
          </cell>
          <cell r="E18588" t="str">
            <v>1J62055YA0030</v>
          </cell>
          <cell r="F18588" t="str">
            <v xml:space="preserve">DUCT ASSY,AIR INTAKE          </v>
          </cell>
          <cell r="G18588" t="str">
            <v xml:space="preserve">JPN  </v>
          </cell>
        </row>
        <row r="18589">
          <cell r="D18589" t="str">
            <v>1J630RE0 0000</v>
          </cell>
          <cell r="E18589" t="str">
            <v>1J630RE0 0030</v>
          </cell>
          <cell r="F18589" t="str">
            <v xml:space="preserve">DUCT ASYY, INLET UPR          </v>
          </cell>
          <cell r="G18589" t="str">
            <v xml:space="preserve">JPN  </v>
          </cell>
        </row>
        <row r="18590">
          <cell r="D18590" t="str">
            <v>1J630R9C 0000</v>
          </cell>
          <cell r="E18590" t="str">
            <v>1J630R9C 0030</v>
          </cell>
          <cell r="F18590" t="str">
            <v xml:space="preserve">DUCT ASSY,AIR INLET           </v>
          </cell>
          <cell r="G18590" t="str">
            <v xml:space="preserve">JPN  </v>
          </cell>
        </row>
        <row r="18591">
          <cell r="D18591" t="str">
            <v>1J6305K1 0000</v>
          </cell>
          <cell r="E18591" t="str">
            <v>1J6305K1 0000</v>
          </cell>
          <cell r="F18591" t="str">
            <v xml:space="preserve">DUCT ASSY L, AIR INLET        </v>
          </cell>
          <cell r="G18591" t="str">
            <v xml:space="preserve">JPN  </v>
          </cell>
        </row>
        <row r="18592">
          <cell r="D18592" t="str">
            <v>1J6355P6 0000</v>
          </cell>
          <cell r="E18592" t="str">
            <v>1J6355P6 0030</v>
          </cell>
          <cell r="F18592" t="str">
            <v xml:space="preserve">DUCT COMP,BATTERY IN          </v>
          </cell>
          <cell r="G18592">
            <v>77777</v>
          </cell>
        </row>
        <row r="18593">
          <cell r="D18593" t="str">
            <v>1J6355P6 0000</v>
          </cell>
          <cell r="E18593" t="str">
            <v>1J6355P6A0030</v>
          </cell>
          <cell r="F18593" t="str">
            <v xml:space="preserve">DUCT COMP,BATTERY IN          </v>
          </cell>
          <cell r="G18593">
            <v>77777</v>
          </cell>
        </row>
        <row r="18594">
          <cell r="D18594" t="str">
            <v>1J6405K1 0000</v>
          </cell>
          <cell r="E18594" t="str">
            <v>1J6405K1 0000</v>
          </cell>
          <cell r="F18594" t="str">
            <v xml:space="preserve">DUCT COMP,BATT INLET          </v>
          </cell>
          <cell r="G18594" t="str">
            <v xml:space="preserve">JPN  </v>
          </cell>
        </row>
        <row r="18595">
          <cell r="D18595" t="str">
            <v>1J6405P6 0000</v>
          </cell>
          <cell r="E18595" t="str">
            <v>1J6405P6 0030</v>
          </cell>
          <cell r="F18595" t="str">
            <v xml:space="preserve">DUCT COMP,BATTERY OUT         </v>
          </cell>
          <cell r="G18595">
            <v>77777</v>
          </cell>
        </row>
        <row r="18596">
          <cell r="D18596" t="str">
            <v>1J6405P6 0000</v>
          </cell>
          <cell r="E18596" t="str">
            <v>1J6405P6A0030</v>
          </cell>
          <cell r="F18596" t="str">
            <v xml:space="preserve">DUCT COMP,BATTERY OUT         </v>
          </cell>
          <cell r="G18596">
            <v>77777</v>
          </cell>
        </row>
        <row r="18597">
          <cell r="D18597" t="str">
            <v>1J6505K1 0000</v>
          </cell>
          <cell r="E18597" t="str">
            <v>1J6505K1 0000</v>
          </cell>
          <cell r="F18597" t="str">
            <v xml:space="preserve">DUCT COMP, IPU OUTLET         </v>
          </cell>
          <cell r="G18597" t="str">
            <v xml:space="preserve">JPN  </v>
          </cell>
        </row>
        <row r="18598">
          <cell r="D18598" t="str">
            <v>1J6505P6 0000</v>
          </cell>
          <cell r="E18598" t="str">
            <v>1J6505P6 0030</v>
          </cell>
          <cell r="F18598" t="str">
            <v xml:space="preserve">DUCT ASSY,OUTLET              </v>
          </cell>
          <cell r="G18598">
            <v>77777</v>
          </cell>
        </row>
        <row r="18599">
          <cell r="D18599" t="str">
            <v>1J6505P6 0000</v>
          </cell>
          <cell r="E18599" t="str">
            <v>1J6505P6A0030</v>
          </cell>
          <cell r="F18599" t="str">
            <v xml:space="preserve">DUCT ASSY,OUTLET              </v>
          </cell>
          <cell r="G18599">
            <v>77777</v>
          </cell>
        </row>
        <row r="18600">
          <cell r="D18600" t="str">
            <v>1J6515K1 0000</v>
          </cell>
          <cell r="E18600" t="str">
            <v>1J6515K1 0000</v>
          </cell>
          <cell r="F18600" t="str">
            <v xml:space="preserve">DUCT,BATT OUTLET              </v>
          </cell>
          <cell r="G18600">
            <v>77777</v>
          </cell>
        </row>
        <row r="18601">
          <cell r="D18601" t="str">
            <v>1J6525K1 0000</v>
          </cell>
          <cell r="E18601" t="str">
            <v>1J6525K1 0000</v>
          </cell>
          <cell r="F18601" t="str">
            <v xml:space="preserve">DUCT,IPU OUTLET               </v>
          </cell>
          <cell r="G18601">
            <v>77777</v>
          </cell>
        </row>
        <row r="18602">
          <cell r="D18602" t="str">
            <v>1J6605K1 0000</v>
          </cell>
          <cell r="E18602" t="str">
            <v>1J6605K1 0000</v>
          </cell>
          <cell r="F18602" t="str">
            <v xml:space="preserve">DUCT ASSY,FAN INLET           </v>
          </cell>
          <cell r="G18602" t="str">
            <v xml:space="preserve">JPN  </v>
          </cell>
        </row>
        <row r="18603">
          <cell r="D18603" t="str">
            <v>1J6605P6 0000</v>
          </cell>
          <cell r="E18603" t="str">
            <v>1J6605P6 0000</v>
          </cell>
          <cell r="F18603" t="str">
            <v xml:space="preserve">DUCT COMP,PCU COOLING         </v>
          </cell>
          <cell r="G18603">
            <v>77777</v>
          </cell>
        </row>
        <row r="18604">
          <cell r="D18604" t="str">
            <v>1J6605P6 0000</v>
          </cell>
          <cell r="E18604" t="str">
            <v>1J6605P6A0000</v>
          </cell>
          <cell r="F18604" t="str">
            <v xml:space="preserve">DUCT COMP,PCU COOLING         </v>
          </cell>
          <cell r="G18604">
            <v>77777</v>
          </cell>
        </row>
        <row r="18605">
          <cell r="D18605" t="str">
            <v>1J6615K1 0000</v>
          </cell>
          <cell r="E18605" t="str">
            <v>1J6615K1 0000</v>
          </cell>
          <cell r="F18605" t="str">
            <v xml:space="preserve">JOINT,IPU OUTLET              </v>
          </cell>
          <cell r="G18605">
            <v>77777</v>
          </cell>
        </row>
        <row r="18606">
          <cell r="D18606" t="str">
            <v>1J6625K1 0000</v>
          </cell>
          <cell r="E18606" t="str">
            <v>1J6625K1 0000</v>
          </cell>
          <cell r="F18606" t="str">
            <v xml:space="preserve">DUCT,FAN INLET                </v>
          </cell>
          <cell r="G18606">
            <v>77777</v>
          </cell>
        </row>
        <row r="18607">
          <cell r="D18607" t="str">
            <v>1J6705K1 0000</v>
          </cell>
          <cell r="E18607" t="str">
            <v>1J6705K1 0000</v>
          </cell>
          <cell r="F18607" t="str">
            <v xml:space="preserve">DUCT COMP, FAN OUTLET         </v>
          </cell>
          <cell r="G18607" t="str">
            <v xml:space="preserve">JPN  </v>
          </cell>
        </row>
        <row r="18608">
          <cell r="D18608" t="str">
            <v>1J810RW0 0000</v>
          </cell>
          <cell r="E18608" t="str">
            <v>1J810RW0 0030</v>
          </cell>
          <cell r="F18608" t="str">
            <v xml:space="preserve">FAN ASSY,COOLING              </v>
          </cell>
          <cell r="G18608">
            <v>77777</v>
          </cell>
        </row>
        <row r="18609">
          <cell r="D18609" t="str">
            <v>1J8105K1 0000</v>
          </cell>
          <cell r="E18609" t="str">
            <v>1J8105K1 0030</v>
          </cell>
          <cell r="F18609" t="str">
            <v xml:space="preserve">FAN ASSY, IPU COOLING         </v>
          </cell>
          <cell r="G18609" t="str">
            <v xml:space="preserve">JPN  </v>
          </cell>
        </row>
        <row r="18610">
          <cell r="D18610" t="str">
            <v>1J8105P6 0000</v>
          </cell>
          <cell r="E18610" t="str">
            <v>1J8105P6 0030</v>
          </cell>
          <cell r="F18610" t="str">
            <v xml:space="preserve">FAN ASSY,COOLING              </v>
          </cell>
          <cell r="G18610">
            <v>77777</v>
          </cell>
        </row>
        <row r="18611">
          <cell r="D18611" t="str">
            <v>1J8105P6 0000</v>
          </cell>
          <cell r="E18611" t="str">
            <v>1J8105P6A0030</v>
          </cell>
          <cell r="F18611" t="str">
            <v xml:space="preserve">FAN ASSY,COOLING              </v>
          </cell>
          <cell r="G18611">
            <v>77777</v>
          </cell>
        </row>
        <row r="18612">
          <cell r="D18612" t="str">
            <v>1J8115K1 0000</v>
          </cell>
          <cell r="E18612" t="str">
            <v>1J8115K1 0030</v>
          </cell>
          <cell r="F18612" t="str">
            <v xml:space="preserve">SEAL A,FAN OUT                </v>
          </cell>
          <cell r="G18612">
            <v>77777</v>
          </cell>
        </row>
        <row r="18613">
          <cell r="D18613" t="str">
            <v>1J8125K1 0000</v>
          </cell>
          <cell r="E18613" t="str">
            <v>1J8125K1 0030</v>
          </cell>
          <cell r="F18613" t="str">
            <v xml:space="preserve">SEAL B,FAN OUT                </v>
          </cell>
          <cell r="G18613">
            <v>77777</v>
          </cell>
        </row>
        <row r="18614">
          <cell r="D18614" t="str">
            <v>1J8165K0 0000</v>
          </cell>
          <cell r="E18614" t="str">
            <v>1J8165K0 0030</v>
          </cell>
          <cell r="F18614" t="str">
            <v xml:space="preserve">MOTOR ASSY,W/FAN              </v>
          </cell>
          <cell r="G18614">
            <v>77777</v>
          </cell>
        </row>
        <row r="18615">
          <cell r="D18615" t="str">
            <v>1K000RW0 Q600M1</v>
          </cell>
          <cell r="E18615" t="str">
            <v>1K000RW0 Q600M1</v>
          </cell>
          <cell r="F18615" t="str">
            <v xml:space="preserve">ELECTRONIC CONTROL UNIT,MOTOR </v>
          </cell>
          <cell r="G18615">
            <v>77777</v>
          </cell>
        </row>
        <row r="18616">
          <cell r="D18616" t="str">
            <v>1K000RW0 U600M1</v>
          </cell>
          <cell r="E18616" t="str">
            <v>1K000RW0 U600M1</v>
          </cell>
          <cell r="F18616" t="str">
            <v xml:space="preserve">ELECTRONIC CONTROL UNIT,MOTOR </v>
          </cell>
          <cell r="G18616">
            <v>77777</v>
          </cell>
        </row>
        <row r="18617">
          <cell r="D18617" t="str">
            <v>1K000RW0 Q600M1</v>
          </cell>
          <cell r="E18617" t="str">
            <v>1K000RW0YQ600M1</v>
          </cell>
          <cell r="F18617" t="str">
            <v xml:space="preserve">ELECTRONIC CONTROL UNIT,MOTOR </v>
          </cell>
          <cell r="G18617">
            <v>77777</v>
          </cell>
        </row>
        <row r="18618">
          <cell r="D18618" t="str">
            <v>1K000RW0 U600M1</v>
          </cell>
          <cell r="E18618" t="str">
            <v>1K000RW0YU600M1</v>
          </cell>
          <cell r="F18618" t="str">
            <v xml:space="preserve">ELECTRONIC CONTROL UNIT,MOTOR </v>
          </cell>
          <cell r="G18618">
            <v>77777</v>
          </cell>
        </row>
        <row r="18619">
          <cell r="D18619" t="str">
            <v>1K0005P7 H000M1</v>
          </cell>
          <cell r="E18619" t="str">
            <v>1K0005P7AH000M1</v>
          </cell>
          <cell r="F18619" t="str">
            <v xml:space="preserve">ELECTRONIC CONTROL UNIT,MOTOR </v>
          </cell>
          <cell r="G18619" t="str">
            <v xml:space="preserve">JPN  </v>
          </cell>
        </row>
        <row r="18620">
          <cell r="D18620" t="str">
            <v>1K00051G H000M1</v>
          </cell>
          <cell r="E18620" t="str">
            <v>1K00051GAH000M1</v>
          </cell>
          <cell r="F18620" t="str">
            <v xml:space="preserve">ELECTRONIC CONTROL UNIT,MOTOR </v>
          </cell>
          <cell r="G18620" t="str">
            <v xml:space="preserve">JPN  </v>
          </cell>
        </row>
        <row r="18621">
          <cell r="D18621" t="str">
            <v>1K00055X M000M1</v>
          </cell>
          <cell r="E18621" t="str">
            <v>1K00055XAM000M1</v>
          </cell>
          <cell r="F18621" t="str">
            <v xml:space="preserve">ELECTRONIC CONTROL UNIT,MOTOR </v>
          </cell>
          <cell r="G18621">
            <v>77777</v>
          </cell>
        </row>
        <row r="18622">
          <cell r="D18622" t="str">
            <v>1K00055Z Z000M1</v>
          </cell>
          <cell r="E18622" t="str">
            <v>1K00055Z Z000M1</v>
          </cell>
          <cell r="F18622" t="str">
            <v xml:space="preserve">ELECTRONIC CONTROL UNIT,MOTOR </v>
          </cell>
          <cell r="G18622">
            <v>77777</v>
          </cell>
        </row>
        <row r="18623">
          <cell r="D18623" t="str">
            <v>1K00055Z Z000M1</v>
          </cell>
          <cell r="E18623" t="str">
            <v>1K00055ZAZ000M1</v>
          </cell>
          <cell r="F18623" t="str">
            <v xml:space="preserve">ELECTRONIC CONTROL UNIT,MOTOR </v>
          </cell>
          <cell r="G18623">
            <v>77777</v>
          </cell>
        </row>
        <row r="18624">
          <cell r="D18624" t="str">
            <v>1K00058V Z000M1</v>
          </cell>
          <cell r="E18624" t="str">
            <v>1K00058V Z000M1</v>
          </cell>
          <cell r="F18624" t="str">
            <v xml:space="preserve">ELECTRONIC CONTROL UNIT,MOTOR </v>
          </cell>
          <cell r="G18624" t="str">
            <v xml:space="preserve">JPN  </v>
          </cell>
        </row>
        <row r="18625">
          <cell r="D18625" t="str">
            <v>1K00058V Z000M1</v>
          </cell>
          <cell r="E18625" t="str">
            <v>1K00058VAZ000M1</v>
          </cell>
          <cell r="F18625" t="str">
            <v xml:space="preserve">ELECTRONIC CONTROL UNIT,MOTOR </v>
          </cell>
          <cell r="G18625" t="str">
            <v xml:space="preserve">JPN  </v>
          </cell>
        </row>
        <row r="18626">
          <cell r="D18626" t="str">
            <v>1K0205K1 M000M1</v>
          </cell>
          <cell r="E18626" t="str">
            <v>1K0205K1 M000M1</v>
          </cell>
          <cell r="F18626" t="str">
            <v xml:space="preserve">ELECTRONIC CONTROL UNIT,MOTOR </v>
          </cell>
          <cell r="G18626" t="str">
            <v xml:space="preserve">JPN  </v>
          </cell>
        </row>
        <row r="18627">
          <cell r="D18627" t="str">
            <v>1K0205K1 Z000M1</v>
          </cell>
          <cell r="E18627" t="str">
            <v>1K0205K1 Z000M1</v>
          </cell>
          <cell r="F18627" t="str">
            <v xml:space="preserve">ELECTRONIC CONTROL UNIT,MOTOR </v>
          </cell>
          <cell r="G18627" t="str">
            <v xml:space="preserve">JPN  </v>
          </cell>
        </row>
        <row r="18628">
          <cell r="D18628" t="str">
            <v>1K0205K1 M000</v>
          </cell>
          <cell r="E18628" t="str">
            <v>1K0205K1AM000</v>
          </cell>
          <cell r="F18628" t="str">
            <v xml:space="preserve">ELECTRONIC CONTROL UNIT,MOTOR </v>
          </cell>
          <cell r="G18628" t="str">
            <v xml:space="preserve">JPN  </v>
          </cell>
        </row>
        <row r="18629">
          <cell r="D18629" t="str">
            <v>1K0205K1 M000M1</v>
          </cell>
          <cell r="E18629" t="str">
            <v>1K0205K1AM000M1</v>
          </cell>
          <cell r="F18629" t="str">
            <v xml:space="preserve">ELECTRONIC CONTROL UNIT,MOTOR </v>
          </cell>
          <cell r="G18629" t="str">
            <v xml:space="preserve">JPN  </v>
          </cell>
        </row>
        <row r="18630">
          <cell r="D18630" t="str">
            <v>1K0205K1 Z000</v>
          </cell>
          <cell r="E18630" t="str">
            <v>1K0205K1AZ000</v>
          </cell>
          <cell r="F18630" t="str">
            <v xml:space="preserve">ELECTRONIC CONTROL UNIT,MOTOR </v>
          </cell>
          <cell r="G18630" t="str">
            <v xml:space="preserve">JPN  </v>
          </cell>
        </row>
        <row r="18631">
          <cell r="D18631" t="str">
            <v>1K0205K1 Z000M1</v>
          </cell>
          <cell r="E18631" t="str">
            <v>1K0205K1AZ000M1</v>
          </cell>
          <cell r="F18631" t="str">
            <v xml:space="preserve">ELECTRONIC CONTROL UNIT,MOTOR </v>
          </cell>
          <cell r="G18631" t="str">
            <v xml:space="preserve">JPN  </v>
          </cell>
        </row>
        <row r="18632">
          <cell r="D18632" t="str">
            <v>1K0215K1 J000M1</v>
          </cell>
          <cell r="E18632" t="str">
            <v>1K0215K1 J000M1</v>
          </cell>
          <cell r="F18632" t="str">
            <v xml:space="preserve">SOFTWARE,ECU(TRC)             </v>
          </cell>
          <cell r="G18632">
            <v>77777</v>
          </cell>
        </row>
        <row r="18633">
          <cell r="D18633" t="str">
            <v>1K0215K1 M000</v>
          </cell>
          <cell r="E18633" t="str">
            <v>1K0215K1AM000</v>
          </cell>
          <cell r="F18633" t="str">
            <v xml:space="preserve">SOFTWARE,ECU(TRC)             </v>
          </cell>
          <cell r="G18633">
            <v>77777</v>
          </cell>
        </row>
        <row r="18634">
          <cell r="D18634" t="str">
            <v>1K0215K1 Z000</v>
          </cell>
          <cell r="E18634" t="str">
            <v>1K0215K1AZ000</v>
          </cell>
          <cell r="F18634" t="str">
            <v xml:space="preserve">SOFTWARE,ECU(TRC)             </v>
          </cell>
          <cell r="G18634">
            <v>77777</v>
          </cell>
        </row>
        <row r="18635">
          <cell r="D18635" t="str">
            <v>1K0215K1 Z000M1</v>
          </cell>
          <cell r="E18635" t="str">
            <v>1K0215K1AZ000M1</v>
          </cell>
          <cell r="F18635" t="str">
            <v xml:space="preserve">SOFTWARE,ECU(TRC)             </v>
          </cell>
          <cell r="G18635">
            <v>77777</v>
          </cell>
        </row>
        <row r="18636">
          <cell r="D18636" t="str">
            <v>1K0225K1 M000</v>
          </cell>
          <cell r="E18636" t="str">
            <v>1K0225K1AM000</v>
          </cell>
          <cell r="F18636" t="str">
            <v xml:space="preserve">SOFTWARE,ECU(GEN)             </v>
          </cell>
          <cell r="G18636">
            <v>77777</v>
          </cell>
        </row>
        <row r="18637">
          <cell r="D18637" t="str">
            <v>1K0225K1 M000M1</v>
          </cell>
          <cell r="E18637" t="str">
            <v>1K0225K1AM000M1</v>
          </cell>
          <cell r="F18637" t="str">
            <v xml:space="preserve">SOFTWARE,ECU(GEN)             </v>
          </cell>
          <cell r="G18637">
            <v>77777</v>
          </cell>
        </row>
        <row r="18638">
          <cell r="D18638" t="str">
            <v>1K0225K1 Z000</v>
          </cell>
          <cell r="E18638" t="str">
            <v>1K0225K1AZ000</v>
          </cell>
          <cell r="F18638" t="str">
            <v xml:space="preserve">SOFTWARE,ECU(GEN)             </v>
          </cell>
          <cell r="G18638">
            <v>77777</v>
          </cell>
        </row>
        <row r="18639">
          <cell r="D18639" t="str">
            <v>1K0225K1 Z000M1</v>
          </cell>
          <cell r="E18639" t="str">
            <v>1K0225K1AZ000M1</v>
          </cell>
          <cell r="F18639" t="str">
            <v xml:space="preserve">SOFTWARE,ECU(GEN)             </v>
          </cell>
          <cell r="G18639">
            <v>77777</v>
          </cell>
        </row>
        <row r="18640">
          <cell r="D18640" t="str">
            <v>1K1005K1 M000M1</v>
          </cell>
          <cell r="E18640" t="str">
            <v>1K1005K1 M000M1</v>
          </cell>
          <cell r="F18640" t="str">
            <v xml:space="preserve">ELECTRONIC CONTROL UNIT,BATT  </v>
          </cell>
          <cell r="G18640" t="str">
            <v xml:space="preserve">JPN  </v>
          </cell>
        </row>
        <row r="18641">
          <cell r="D18641" t="str">
            <v>1K1005K1 Z000M1</v>
          </cell>
          <cell r="E18641" t="str">
            <v>1K1005K1 Z000M1</v>
          </cell>
          <cell r="F18641" t="str">
            <v xml:space="preserve">ELECTRONIC CONTROL UNIT,BATT  </v>
          </cell>
          <cell r="G18641" t="str">
            <v xml:space="preserve">JPN  </v>
          </cell>
        </row>
        <row r="18642">
          <cell r="D18642" t="str">
            <v>1K1005K1 M000</v>
          </cell>
          <cell r="E18642" t="str">
            <v>1K1005K1AM000</v>
          </cell>
          <cell r="F18642" t="str">
            <v xml:space="preserve">ELECTRONIC CONTROL UNIT,BATT  </v>
          </cell>
          <cell r="G18642" t="str">
            <v xml:space="preserve">JPN  </v>
          </cell>
        </row>
        <row r="18643">
          <cell r="D18643" t="str">
            <v>1K1005K1 M000M1</v>
          </cell>
          <cell r="E18643" t="str">
            <v>1K1005K1AM000M1</v>
          </cell>
          <cell r="F18643" t="str">
            <v xml:space="preserve">ELECTRONIC CONTROL UNIT,BATT  </v>
          </cell>
          <cell r="G18643" t="str">
            <v xml:space="preserve">JPN  </v>
          </cell>
        </row>
        <row r="18644">
          <cell r="D18644" t="str">
            <v>1K1005K1 Z000</v>
          </cell>
          <cell r="E18644" t="str">
            <v>1K1005K1AZ000</v>
          </cell>
          <cell r="F18644" t="str">
            <v xml:space="preserve">ELECTRONIC CONTROL UNIT,BATT  </v>
          </cell>
          <cell r="G18644" t="str">
            <v xml:space="preserve">JPN  </v>
          </cell>
        </row>
        <row r="18645">
          <cell r="D18645" t="str">
            <v>1K1005K1 Z000M1</v>
          </cell>
          <cell r="E18645" t="str">
            <v>1K1005K1AZ000M1</v>
          </cell>
          <cell r="F18645" t="str">
            <v xml:space="preserve">ELECTRONIC CONTROL UNIT,BATT  </v>
          </cell>
          <cell r="G18645" t="str">
            <v xml:space="preserve">JPN  </v>
          </cell>
        </row>
        <row r="18646">
          <cell r="D18646" t="str">
            <v>1K1015K1 M000M1</v>
          </cell>
          <cell r="E18646" t="str">
            <v>1K1015K1AM000M1</v>
          </cell>
          <cell r="F18646" t="str">
            <v xml:space="preserve">SOFTWARE,BATT ECU             </v>
          </cell>
          <cell r="G18646">
            <v>77777</v>
          </cell>
        </row>
        <row r="18647">
          <cell r="D18647" t="str">
            <v>1K1015K1 Z000M1</v>
          </cell>
          <cell r="E18647" t="str">
            <v>1K1015K1AZ000M1</v>
          </cell>
          <cell r="F18647" t="str">
            <v xml:space="preserve">SOFTWARE,BATT ECU             </v>
          </cell>
          <cell r="G18647">
            <v>77777</v>
          </cell>
        </row>
        <row r="18648">
          <cell r="D18648" t="str">
            <v>1K4105K1 A000M1</v>
          </cell>
          <cell r="E18648" t="str">
            <v>1K4105K1 A000M1</v>
          </cell>
          <cell r="F18648" t="str">
            <v xml:space="preserve">SENSOR ASSY,CELL VOLTAGE 1    </v>
          </cell>
          <cell r="G18648" t="str">
            <v xml:space="preserve">JPN  </v>
          </cell>
        </row>
        <row r="18649">
          <cell r="D18649" t="str">
            <v>1K4105P6 J000M1</v>
          </cell>
          <cell r="E18649" t="str">
            <v>1K4105P6 J000M1</v>
          </cell>
          <cell r="F18649" t="str">
            <v xml:space="preserve">SENSOR ASSY,CELL VOLTAGE 1    </v>
          </cell>
          <cell r="G18649">
            <v>77777</v>
          </cell>
        </row>
        <row r="18650">
          <cell r="D18650" t="str">
            <v>1K4105P6 J000M1</v>
          </cell>
          <cell r="E18650" t="str">
            <v>1K4105P6AJ000M1</v>
          </cell>
          <cell r="F18650" t="str">
            <v xml:space="preserve">SENSOR ASSY,CELL VOLTAGE 1    </v>
          </cell>
          <cell r="G18650">
            <v>77777</v>
          </cell>
        </row>
        <row r="18651">
          <cell r="D18651" t="str">
            <v>1K4115K1 A000M1</v>
          </cell>
          <cell r="E18651" t="str">
            <v>1K4115K1 A000M1</v>
          </cell>
          <cell r="F18651" t="str">
            <v xml:space="preserve">SOFTWARE                      </v>
          </cell>
          <cell r="G18651">
            <v>77777</v>
          </cell>
        </row>
        <row r="18652">
          <cell r="D18652" t="str">
            <v>1K4205K1 A000M1</v>
          </cell>
          <cell r="E18652" t="str">
            <v>1K4205K1 A000M1</v>
          </cell>
          <cell r="F18652" t="str">
            <v xml:space="preserve">SENSOR ASSY,CELL VOLTAGE 2    </v>
          </cell>
          <cell r="G18652" t="str">
            <v xml:space="preserve">JPN  </v>
          </cell>
        </row>
        <row r="18653">
          <cell r="D18653" t="str">
            <v>1K4205P6 J000M1</v>
          </cell>
          <cell r="E18653" t="str">
            <v>1K4205P6 J000M1</v>
          </cell>
          <cell r="F18653" t="str">
            <v xml:space="preserve">SENSOR ASSY,CELL VOLTAGE 2    </v>
          </cell>
          <cell r="G18653">
            <v>77777</v>
          </cell>
        </row>
        <row r="18654">
          <cell r="D18654" t="str">
            <v>1K4205P6 J000M1</v>
          </cell>
          <cell r="E18654" t="str">
            <v>1K4205P6AJ000M1</v>
          </cell>
          <cell r="F18654" t="str">
            <v xml:space="preserve">SENSOR ASSY,CELL VOLTAGE 2    </v>
          </cell>
          <cell r="G18654">
            <v>77777</v>
          </cell>
        </row>
        <row r="18655">
          <cell r="D18655" t="str">
            <v>1K4305K1 A000M1</v>
          </cell>
          <cell r="E18655" t="str">
            <v>1K4305K1 A000M1</v>
          </cell>
          <cell r="F18655" t="str">
            <v xml:space="preserve">SENSOR ASSY,CELL VOLTAGE 3    </v>
          </cell>
          <cell r="G18655" t="str">
            <v xml:space="preserve">JPN  </v>
          </cell>
        </row>
        <row r="18656">
          <cell r="D18656" t="str">
            <v>1K5105K0 0000</v>
          </cell>
          <cell r="E18656" t="str">
            <v>1K5105K0 0030</v>
          </cell>
          <cell r="F18656" t="str">
            <v xml:space="preserve">SENSOR ASSY,PHASE CURRENT GEN </v>
          </cell>
          <cell r="G18656" t="str">
            <v xml:space="preserve">JPN  </v>
          </cell>
        </row>
        <row r="18657">
          <cell r="D18657" t="str">
            <v>1K520RW0 0000</v>
          </cell>
          <cell r="E18657" t="str">
            <v>1K520RW0 0030</v>
          </cell>
          <cell r="F18657" t="str">
            <v xml:space="preserve">SENSOR ASSY,PHASE CURRENT     </v>
          </cell>
          <cell r="G18657">
            <v>77777</v>
          </cell>
        </row>
        <row r="18658">
          <cell r="D18658" t="str">
            <v>1K5205K0 0000</v>
          </cell>
          <cell r="E18658" t="str">
            <v>1K5205K0 0030</v>
          </cell>
          <cell r="F18658" t="str">
            <v xml:space="preserve">SENSOR ASSY,PHASE CURRENT TRC </v>
          </cell>
          <cell r="G18658" t="str">
            <v xml:space="preserve">JPN  </v>
          </cell>
        </row>
        <row r="18659">
          <cell r="D18659" t="str">
            <v>1K5205P6 0000</v>
          </cell>
          <cell r="E18659" t="str">
            <v>1K5205P6 0030</v>
          </cell>
          <cell r="F18659" t="str">
            <v xml:space="preserve">SENSOR ASSY,PHASE CURRENT     </v>
          </cell>
          <cell r="G18659">
            <v>77777</v>
          </cell>
        </row>
        <row r="18660">
          <cell r="D18660" t="str">
            <v>1K5205P6 0000</v>
          </cell>
          <cell r="E18660" t="str">
            <v>1K5205P6A0030</v>
          </cell>
          <cell r="F18660" t="str">
            <v xml:space="preserve">SENSOR ASSY,PHASE CURRENT     </v>
          </cell>
          <cell r="G18660">
            <v>77777</v>
          </cell>
        </row>
        <row r="18661">
          <cell r="D18661" t="str">
            <v>1K5305K1 0000</v>
          </cell>
          <cell r="E18661" t="str">
            <v>1K5305K1 0030</v>
          </cell>
          <cell r="F18661" t="str">
            <v xml:space="preserve">SENSOR ASSY,BATT CURRENT      </v>
          </cell>
          <cell r="G18661">
            <v>77777</v>
          </cell>
        </row>
        <row r="18662">
          <cell r="D18662" t="str">
            <v>1K5405K0 0000</v>
          </cell>
          <cell r="E18662" t="str">
            <v>1K5405K0 0030</v>
          </cell>
          <cell r="F18662" t="str">
            <v xml:space="preserve">SENSOR ASSY,VCU CURRENT       </v>
          </cell>
          <cell r="G18662" t="str">
            <v xml:space="preserve">JPN  </v>
          </cell>
        </row>
        <row r="18663">
          <cell r="D18663" t="str">
            <v>1K6105K1 0000</v>
          </cell>
          <cell r="E18663" t="str">
            <v>1K6105K1 0030</v>
          </cell>
          <cell r="F18663" t="str">
            <v xml:space="preserve">THERMISTOR ASSY A, BATTERY    </v>
          </cell>
          <cell r="G18663" t="str">
            <v xml:space="preserve">JPN  </v>
          </cell>
        </row>
        <row r="18664">
          <cell r="D18664" t="str">
            <v>1K6105P6 0000</v>
          </cell>
          <cell r="E18664" t="str">
            <v>1K6105P6 0030</v>
          </cell>
          <cell r="F18664" t="str">
            <v xml:space="preserve">THERMISTOR ASSY A,BATTERY     </v>
          </cell>
          <cell r="G18664">
            <v>77777</v>
          </cell>
        </row>
        <row r="18665">
          <cell r="D18665" t="str">
            <v>1K6105P6 0000</v>
          </cell>
          <cell r="E18665" t="str">
            <v>1K6105P6A0030</v>
          </cell>
          <cell r="F18665" t="str">
            <v xml:space="preserve">THERMISTOR ASSY A,BATTERY     </v>
          </cell>
          <cell r="G18665">
            <v>77777</v>
          </cell>
        </row>
        <row r="18666">
          <cell r="D18666" t="str">
            <v>1K6115K1 0000</v>
          </cell>
          <cell r="E18666" t="str">
            <v>1K6115K1 0030</v>
          </cell>
          <cell r="F18666" t="str">
            <v xml:space="preserve">COVER A, THERMISTOR HARN      </v>
          </cell>
          <cell r="G18666">
            <v>77777</v>
          </cell>
        </row>
        <row r="18667">
          <cell r="D18667" t="str">
            <v>1K6205K1 0000</v>
          </cell>
          <cell r="E18667" t="str">
            <v>1K6205K1 0030</v>
          </cell>
          <cell r="F18667" t="str">
            <v xml:space="preserve">THERMISTOR ASSY B, BATTERY    </v>
          </cell>
          <cell r="G18667" t="str">
            <v xml:space="preserve">JPN  </v>
          </cell>
        </row>
        <row r="18668">
          <cell r="D18668" t="str">
            <v>1K6205P6 0000</v>
          </cell>
          <cell r="E18668" t="str">
            <v>1K6205P6 0030</v>
          </cell>
          <cell r="F18668" t="str">
            <v xml:space="preserve">THERMISTOR ASSY B, BATTERY    </v>
          </cell>
          <cell r="G18668">
            <v>77777</v>
          </cell>
        </row>
        <row r="18669">
          <cell r="D18669" t="str">
            <v>1K6205P6 0000</v>
          </cell>
          <cell r="E18669" t="str">
            <v>1K6205P6A0030</v>
          </cell>
          <cell r="F18669" t="str">
            <v xml:space="preserve">THERMISTOR ASSY B, BATTERY    </v>
          </cell>
          <cell r="G18669">
            <v>77777</v>
          </cell>
        </row>
        <row r="18670">
          <cell r="D18670" t="str">
            <v>1K6215K1 0000</v>
          </cell>
          <cell r="E18670" t="str">
            <v>1K6215K1 0030</v>
          </cell>
          <cell r="F18670" t="str">
            <v xml:space="preserve">COVER B, THERMISTOR HARN      </v>
          </cell>
          <cell r="G18670">
            <v>77777</v>
          </cell>
        </row>
        <row r="18671">
          <cell r="D18671" t="str">
            <v>1K6505K0 0000</v>
          </cell>
          <cell r="E18671" t="str">
            <v>1K6505K0 0030</v>
          </cell>
          <cell r="F18671" t="str">
            <v xml:space="preserve">SENSOR ASSY,LEAK              </v>
          </cell>
          <cell r="G18671" t="str">
            <v xml:space="preserve">JPN  </v>
          </cell>
        </row>
        <row r="18672">
          <cell r="D18672" t="str">
            <v>1S7105K0 0000</v>
          </cell>
          <cell r="E18672" t="str">
            <v>1S7105K0 0030</v>
          </cell>
          <cell r="F18672" t="str">
            <v xml:space="preserve">REACTOR COMP,PCU              </v>
          </cell>
          <cell r="G18672" t="str">
            <v xml:space="preserve">JPN  </v>
          </cell>
        </row>
        <row r="18673">
          <cell r="D18673" t="str">
            <v>1100ARZA T000</v>
          </cell>
          <cell r="E18673" t="str">
            <v>1100ARZA T000</v>
          </cell>
          <cell r="F18673" t="str">
            <v xml:space="preserve">BLOCK ASSY,CYLN               </v>
          </cell>
          <cell r="G18673" t="str">
            <v xml:space="preserve">HPM  </v>
          </cell>
        </row>
        <row r="18674">
          <cell r="D18674" t="str">
            <v>1110AR74 A000</v>
          </cell>
          <cell r="E18674" t="str">
            <v>1110AR74 A000</v>
          </cell>
          <cell r="F18674" t="str">
            <v xml:space="preserve">BLOCK ASSY CYLN(MC)           </v>
          </cell>
          <cell r="G18674" t="str">
            <v xml:space="preserve">JPN  </v>
          </cell>
        </row>
        <row r="18675">
          <cell r="D18675" t="str">
            <v>1110C5G0 A100</v>
          </cell>
          <cell r="E18675" t="str">
            <v>1110C5G0 A100</v>
          </cell>
          <cell r="F18675" t="str">
            <v xml:space="preserve">BLOCK ASSY                    </v>
          </cell>
          <cell r="G18675" t="str">
            <v xml:space="preserve">NAP  </v>
          </cell>
        </row>
        <row r="18676">
          <cell r="D18676" t="str">
            <v>1110GRRA A000</v>
          </cell>
          <cell r="E18676" t="str">
            <v>1110GRRA A000</v>
          </cell>
          <cell r="F18676" t="str">
            <v xml:space="preserve">BLOCK ASSY CYLN               </v>
          </cell>
          <cell r="G18676" t="str">
            <v xml:space="preserve">JPN  </v>
          </cell>
        </row>
        <row r="18677">
          <cell r="D18677" t="str">
            <v>111045G0 A000</v>
          </cell>
          <cell r="E18677" t="str">
            <v>111045G0 A000</v>
          </cell>
          <cell r="F18677" t="str">
            <v>SPACER COMP,COOLING CONTROL RR</v>
          </cell>
          <cell r="G18677" t="str">
            <v xml:space="preserve">NAP  </v>
          </cell>
        </row>
        <row r="18678">
          <cell r="D18678" t="str">
            <v>11105RNA A000</v>
          </cell>
          <cell r="E18678" t="str">
            <v>11105RNA A000</v>
          </cell>
          <cell r="F18678" t="str">
            <v xml:space="preserve">BOLT,SEALING 20MM             </v>
          </cell>
          <cell r="G18678" t="str">
            <v xml:space="preserve">JPN  </v>
          </cell>
        </row>
        <row r="18679">
          <cell r="D18679" t="str">
            <v>111055A2 A000</v>
          </cell>
          <cell r="E18679" t="str">
            <v>111055A2 A000</v>
          </cell>
          <cell r="F18679" t="str">
            <v xml:space="preserve">BOLT,SEALING 20MM             </v>
          </cell>
          <cell r="G18679" t="str">
            <v xml:space="preserve">JPN  </v>
          </cell>
        </row>
        <row r="18680">
          <cell r="D18680" t="str">
            <v>11106PNA 3000</v>
          </cell>
          <cell r="E18680" t="str">
            <v>11106PNA 3000</v>
          </cell>
          <cell r="F18680" t="str">
            <v xml:space="preserve">BOLT,SEALING 20MM             </v>
          </cell>
          <cell r="G18680" t="str">
            <v xml:space="preserve">JPN  </v>
          </cell>
        </row>
        <row r="18681">
          <cell r="D18681" t="str">
            <v>11106PR4 0000H1</v>
          </cell>
          <cell r="E18681" t="str">
            <v>11106PR4 0030H1</v>
          </cell>
          <cell r="F18681" t="str">
            <v xml:space="preserve">BOLT SEALING 28MM             </v>
          </cell>
          <cell r="G18681" t="str">
            <v xml:space="preserve">JPN  </v>
          </cell>
        </row>
        <row r="18682">
          <cell r="D18682" t="str">
            <v>11106PWA 3000</v>
          </cell>
          <cell r="E18682" t="str">
            <v>11106PWA 3000</v>
          </cell>
          <cell r="F18682" t="str">
            <v xml:space="preserve">BOLT,SEALING 24MM             </v>
          </cell>
          <cell r="G18682" t="str">
            <v xml:space="preserve">JPN  </v>
          </cell>
        </row>
        <row r="18683">
          <cell r="D18683" t="str">
            <v>11106RNA A000</v>
          </cell>
          <cell r="E18683" t="str">
            <v>11106RNA A000</v>
          </cell>
          <cell r="F18683" t="str">
            <v xml:space="preserve">WASHER,SEALING 20MM           </v>
          </cell>
          <cell r="G18683" t="str">
            <v xml:space="preserve">JPN  </v>
          </cell>
        </row>
        <row r="18684">
          <cell r="D18684" t="str">
            <v>111065A2 A000</v>
          </cell>
          <cell r="E18684" t="str">
            <v>111065A2 A000</v>
          </cell>
          <cell r="F18684" t="str">
            <v xml:space="preserve">PLUG ASSY,OIL SEAL            </v>
          </cell>
          <cell r="G18684" t="str">
            <v xml:space="preserve">JPN  </v>
          </cell>
        </row>
        <row r="18685">
          <cell r="D18685" t="str">
            <v>11107PWA 3000</v>
          </cell>
          <cell r="E18685" t="str">
            <v>11107PWA 3000</v>
          </cell>
          <cell r="F18685" t="str">
            <v xml:space="preserve">WASHER,SEALING 24MM           </v>
          </cell>
          <cell r="G18685" t="str">
            <v xml:space="preserve">JPN  </v>
          </cell>
        </row>
        <row r="18686">
          <cell r="D18686" t="str">
            <v>1112APWC 0000</v>
          </cell>
          <cell r="E18686" t="str">
            <v>1112APWC 0000</v>
          </cell>
          <cell r="F18686" t="str">
            <v xml:space="preserve">CAP ASSY BEARING              </v>
          </cell>
          <cell r="G18686">
            <v>77777</v>
          </cell>
        </row>
        <row r="18687">
          <cell r="D18687" t="str">
            <v>1112ARB0 E000</v>
          </cell>
          <cell r="E18687" t="str">
            <v>1112ARB0 E000</v>
          </cell>
          <cell r="F18687" t="str">
            <v xml:space="preserve">CAP ASSY, BEARING             </v>
          </cell>
          <cell r="G18687">
            <v>77777</v>
          </cell>
        </row>
        <row r="18688">
          <cell r="D18688" t="str">
            <v>1112ARB0 Z000</v>
          </cell>
          <cell r="E18688" t="str">
            <v>1112ARB0 Z000</v>
          </cell>
          <cell r="F18688" t="str">
            <v xml:space="preserve">CAP ASSY BEARING              </v>
          </cell>
          <cell r="G18688">
            <v>45294</v>
          </cell>
        </row>
        <row r="18689">
          <cell r="D18689" t="str">
            <v>1112ARB0 0000</v>
          </cell>
          <cell r="E18689" t="str">
            <v>1112ARB0 0000</v>
          </cell>
          <cell r="F18689" t="str">
            <v xml:space="preserve">CAP ASSY BEARING              </v>
          </cell>
          <cell r="G18689" t="str">
            <v xml:space="preserve">JPN  </v>
          </cell>
        </row>
        <row r="18690">
          <cell r="D18690" t="str">
            <v>1112BRB0 Z000</v>
          </cell>
          <cell r="E18690" t="str">
            <v>1112BRB0 Z000</v>
          </cell>
          <cell r="F18690" t="str">
            <v xml:space="preserve">CAP ASSY BEARING              </v>
          </cell>
          <cell r="G18690">
            <v>77777</v>
          </cell>
        </row>
        <row r="18691">
          <cell r="D18691" t="str">
            <v>1112BREA Z000</v>
          </cell>
          <cell r="E18691" t="str">
            <v>1112BREA Z000</v>
          </cell>
          <cell r="F18691" t="str">
            <v xml:space="preserve">CAP ASSY.,BEARING             </v>
          </cell>
          <cell r="G18691">
            <v>45254</v>
          </cell>
        </row>
        <row r="18692">
          <cell r="D18692" t="str">
            <v>11120RB0 0000</v>
          </cell>
          <cell r="E18692" t="str">
            <v>11120RB0 0000</v>
          </cell>
          <cell r="F18692" t="str">
            <v xml:space="preserve">CAP,BEARING                   </v>
          </cell>
          <cell r="G18692">
            <v>45294</v>
          </cell>
        </row>
        <row r="18693">
          <cell r="D18693" t="str">
            <v>11121PWC 0000</v>
          </cell>
          <cell r="E18693" t="str">
            <v>11121PWC 0000</v>
          </cell>
          <cell r="F18693" t="str">
            <v xml:space="preserve">CAP,BEARING NO.1              </v>
          </cell>
          <cell r="G18693">
            <v>45349</v>
          </cell>
        </row>
        <row r="18694">
          <cell r="D18694" t="str">
            <v>11121PWC 0000AA</v>
          </cell>
          <cell r="E18694" t="str">
            <v>11121PWC 0000AA</v>
          </cell>
          <cell r="F18694" t="str">
            <v xml:space="preserve">CAP BEARING NO1               </v>
          </cell>
          <cell r="G18694">
            <v>45349</v>
          </cell>
        </row>
        <row r="18695">
          <cell r="D18695" t="str">
            <v>11122PWC 0000</v>
          </cell>
          <cell r="E18695" t="str">
            <v>11122PWC 0000</v>
          </cell>
          <cell r="F18695" t="str">
            <v xml:space="preserve">CAP,BEARING NO.2              </v>
          </cell>
          <cell r="G18695">
            <v>45349</v>
          </cell>
        </row>
        <row r="18696">
          <cell r="D18696" t="str">
            <v>11122PWC 0000AA</v>
          </cell>
          <cell r="E18696" t="str">
            <v>11122PWC 0000AA</v>
          </cell>
          <cell r="F18696" t="str">
            <v xml:space="preserve">CAP BEARING NO2               </v>
          </cell>
          <cell r="G18696">
            <v>45349</v>
          </cell>
        </row>
        <row r="18697">
          <cell r="D18697" t="str">
            <v>11123PWC 0000</v>
          </cell>
          <cell r="E18697" t="str">
            <v>11123PWC 0000</v>
          </cell>
          <cell r="F18697" t="str">
            <v xml:space="preserve">CAP,BEARING NO.3              </v>
          </cell>
          <cell r="G18697">
            <v>45349</v>
          </cell>
        </row>
        <row r="18698">
          <cell r="D18698" t="str">
            <v>11123PWC 0000AA</v>
          </cell>
          <cell r="E18698" t="str">
            <v>11123PWC 0000AA</v>
          </cell>
          <cell r="F18698" t="str">
            <v xml:space="preserve">CAP BEARING NO3               </v>
          </cell>
          <cell r="G18698">
            <v>45349</v>
          </cell>
        </row>
        <row r="18699">
          <cell r="D18699" t="str">
            <v>11124PWC 0000</v>
          </cell>
          <cell r="E18699" t="str">
            <v>11124PWC 0000</v>
          </cell>
          <cell r="F18699" t="str">
            <v xml:space="preserve">CAP,BEARING NO.4              </v>
          </cell>
          <cell r="G18699">
            <v>45349</v>
          </cell>
        </row>
        <row r="18700">
          <cell r="D18700" t="str">
            <v>11124PWC 0000AA</v>
          </cell>
          <cell r="E18700" t="str">
            <v>11124PWC 0000AA</v>
          </cell>
          <cell r="F18700" t="str">
            <v xml:space="preserve">CAP BEARING NO4               </v>
          </cell>
          <cell r="G18700">
            <v>45349</v>
          </cell>
        </row>
        <row r="18701">
          <cell r="D18701" t="str">
            <v>11125PWC 0000</v>
          </cell>
          <cell r="E18701" t="str">
            <v>11125PWC 0000</v>
          </cell>
          <cell r="F18701" t="str">
            <v xml:space="preserve">CAP,BEARING NO.5              </v>
          </cell>
          <cell r="G18701">
            <v>45349</v>
          </cell>
        </row>
        <row r="18702">
          <cell r="D18702" t="str">
            <v>11125PWC 0000AA</v>
          </cell>
          <cell r="E18702" t="str">
            <v>11125PWC 0000AA</v>
          </cell>
          <cell r="F18702" t="str">
            <v xml:space="preserve">CAP BEARING NO5               </v>
          </cell>
          <cell r="G18702">
            <v>45349</v>
          </cell>
        </row>
        <row r="18703">
          <cell r="D18703" t="str">
            <v>11130REA Z000</v>
          </cell>
          <cell r="E18703" t="str">
            <v>11130REA Z000</v>
          </cell>
          <cell r="F18703" t="str">
            <v xml:space="preserve">BRIDGE,B/CAP                  </v>
          </cell>
          <cell r="G18703">
            <v>45254</v>
          </cell>
        </row>
        <row r="18704">
          <cell r="D18704" t="str">
            <v>11130RNC T000</v>
          </cell>
          <cell r="E18704" t="str">
            <v>11130RNC T000</v>
          </cell>
          <cell r="F18704" t="str">
            <v xml:space="preserve">BLOCK COMP,LOWER              </v>
          </cell>
          <cell r="G18704">
            <v>45439</v>
          </cell>
        </row>
        <row r="18705">
          <cell r="D18705" t="str">
            <v>11130RZP 0000</v>
          </cell>
          <cell r="E18705" t="str">
            <v>11130RZP 0000</v>
          </cell>
          <cell r="F18705" t="str">
            <v xml:space="preserve">BLOCK COMP,LOWER              </v>
          </cell>
          <cell r="G18705" t="str">
            <v xml:space="preserve">JPN  </v>
          </cell>
        </row>
        <row r="18706">
          <cell r="D18706" t="str">
            <v>11130R1C T000</v>
          </cell>
          <cell r="E18706" t="str">
            <v>11130R1C T000</v>
          </cell>
          <cell r="F18706" t="str">
            <v xml:space="preserve">BLOCK COMP,LOWER              </v>
          </cell>
          <cell r="G18706">
            <v>45439</v>
          </cell>
        </row>
        <row r="18707">
          <cell r="D18707" t="str">
            <v>11130R1P H000</v>
          </cell>
          <cell r="E18707" t="str">
            <v>11130R1P H000</v>
          </cell>
          <cell r="F18707" t="str">
            <v xml:space="preserve">BLOCK COMP,LOWER              </v>
          </cell>
          <cell r="G18707">
            <v>45439</v>
          </cell>
        </row>
        <row r="18708">
          <cell r="D18708" t="str">
            <v>11130R40 A000</v>
          </cell>
          <cell r="E18708" t="str">
            <v>11130R40 A000</v>
          </cell>
          <cell r="F18708" t="str">
            <v xml:space="preserve">BLOCK COMP,LOWER              </v>
          </cell>
          <cell r="G18708" t="str">
            <v xml:space="preserve">JPN  </v>
          </cell>
        </row>
        <row r="18709">
          <cell r="D18709" t="str">
            <v>111305A2 A000</v>
          </cell>
          <cell r="E18709" t="str">
            <v>111305A2 A000</v>
          </cell>
          <cell r="F18709" t="str">
            <v xml:space="preserve">BLOCK COMP,LOWER              </v>
          </cell>
          <cell r="G18709" t="str">
            <v xml:space="preserve">NAP  </v>
          </cell>
        </row>
        <row r="18710">
          <cell r="D18710" t="str">
            <v>11135RAA A000</v>
          </cell>
          <cell r="E18710" t="str">
            <v>11135RAA A000</v>
          </cell>
          <cell r="F18710" t="str">
            <v xml:space="preserve">ORIFICE ASSY, LOWER BLOCK     </v>
          </cell>
          <cell r="G18710" t="str">
            <v xml:space="preserve">JPN  </v>
          </cell>
        </row>
        <row r="18711">
          <cell r="D18711" t="str">
            <v>11135RZP 0000</v>
          </cell>
          <cell r="E18711" t="str">
            <v>11135RZP 0000</v>
          </cell>
          <cell r="F18711" t="str">
            <v xml:space="preserve">ORIFICE ASSY, LOWER BLOCK     </v>
          </cell>
          <cell r="G18711" t="str">
            <v xml:space="preserve">JPN  </v>
          </cell>
        </row>
        <row r="18712">
          <cell r="D18712" t="str">
            <v>1120A5LA A000</v>
          </cell>
          <cell r="E18712" t="str">
            <v>1120A5LA A000</v>
          </cell>
          <cell r="F18712" t="str">
            <v xml:space="preserve">OIL PAN SUB ASSY              </v>
          </cell>
          <cell r="G18712" t="str">
            <v xml:space="preserve">NAP  </v>
          </cell>
        </row>
        <row r="18713">
          <cell r="D18713" t="str">
            <v>11200RB0 J000</v>
          </cell>
          <cell r="E18713" t="str">
            <v>11200RB0 J000</v>
          </cell>
          <cell r="F18713" t="str">
            <v xml:space="preserve">PAN ASSY,OIL                  </v>
          </cell>
          <cell r="G18713">
            <v>45361</v>
          </cell>
        </row>
        <row r="18714">
          <cell r="D18714" t="str">
            <v>11200RB0 0000</v>
          </cell>
          <cell r="E18714" t="str">
            <v>11200RB0 0000</v>
          </cell>
          <cell r="F18714" t="str">
            <v xml:space="preserve">PAN ASSY,OIL                  </v>
          </cell>
          <cell r="G18714">
            <v>45361</v>
          </cell>
        </row>
        <row r="18715">
          <cell r="D18715" t="str">
            <v>11200RB0 9000</v>
          </cell>
          <cell r="E18715" t="str">
            <v>11200RB0 9000</v>
          </cell>
          <cell r="F18715" t="str">
            <v xml:space="preserve">PAN ASSY,OIL                  </v>
          </cell>
          <cell r="G18715">
            <v>45361</v>
          </cell>
        </row>
        <row r="18716">
          <cell r="D18716" t="str">
            <v>11200RNA A000</v>
          </cell>
          <cell r="E18716" t="str">
            <v>11200RNA A000</v>
          </cell>
          <cell r="F18716" t="str">
            <v xml:space="preserve">PAN ASSY,OIL                  </v>
          </cell>
          <cell r="G18716">
            <v>45361</v>
          </cell>
        </row>
        <row r="18717">
          <cell r="D18717" t="str">
            <v>11200RN0 A000</v>
          </cell>
          <cell r="E18717" t="str">
            <v>11200RN0 A000</v>
          </cell>
          <cell r="F18717" t="str">
            <v xml:space="preserve">PAN COMP,OIL                  </v>
          </cell>
          <cell r="G18717">
            <v>77777</v>
          </cell>
        </row>
        <row r="18718">
          <cell r="D18718" t="str">
            <v>11200RRA A000</v>
          </cell>
          <cell r="E18718" t="str">
            <v>11200RRA A000</v>
          </cell>
          <cell r="F18718" t="str">
            <v xml:space="preserve">PAN COMP,OIL                  </v>
          </cell>
          <cell r="G18718" t="str">
            <v xml:space="preserve">JPN  </v>
          </cell>
        </row>
        <row r="18719">
          <cell r="D18719" t="str">
            <v>11200RSA G000</v>
          </cell>
          <cell r="E18719" t="str">
            <v>11200RSA G000</v>
          </cell>
          <cell r="F18719" t="str">
            <v xml:space="preserve">PAN ASSY,OIL                  </v>
          </cell>
          <cell r="G18719">
            <v>45361</v>
          </cell>
        </row>
        <row r="18720">
          <cell r="D18720" t="str">
            <v>11200RZA J000</v>
          </cell>
          <cell r="E18720" t="str">
            <v>11200RZA J000</v>
          </cell>
          <cell r="F18720" t="str">
            <v xml:space="preserve">PAN COMP,OIL                  </v>
          </cell>
          <cell r="G18720" t="str">
            <v xml:space="preserve">JPN  </v>
          </cell>
        </row>
        <row r="18721">
          <cell r="D18721" t="str">
            <v>11200RZA 0000</v>
          </cell>
          <cell r="E18721" t="str">
            <v>11200RZA 0000</v>
          </cell>
          <cell r="F18721" t="str">
            <v xml:space="preserve">PAN COMP,OIL                  </v>
          </cell>
          <cell r="G18721" t="str">
            <v xml:space="preserve">JPN  </v>
          </cell>
        </row>
        <row r="18722">
          <cell r="D18722" t="str">
            <v>11200RZP 0000</v>
          </cell>
          <cell r="E18722" t="str">
            <v>11200RZP 0000</v>
          </cell>
          <cell r="F18722" t="str">
            <v xml:space="preserve">PAN ASSY,OIL                  </v>
          </cell>
          <cell r="G18722">
            <v>45361</v>
          </cell>
        </row>
        <row r="18723">
          <cell r="D18723" t="str">
            <v>11200R0A 0000</v>
          </cell>
          <cell r="E18723" t="str">
            <v>11200R0A 0000</v>
          </cell>
          <cell r="F18723" t="str">
            <v xml:space="preserve">PAN,ASSY OIL                  </v>
          </cell>
          <cell r="G18723" t="str">
            <v xml:space="preserve">JPN  </v>
          </cell>
        </row>
        <row r="18724">
          <cell r="D18724" t="str">
            <v>11200R1A A000</v>
          </cell>
          <cell r="E18724" t="str">
            <v>11200R1A A000</v>
          </cell>
          <cell r="F18724" t="str">
            <v xml:space="preserve">PAN ASSY,OIL                  </v>
          </cell>
          <cell r="G18724">
            <v>45361</v>
          </cell>
        </row>
        <row r="18725">
          <cell r="D18725" t="str">
            <v>11200R40 A000</v>
          </cell>
          <cell r="E18725" t="str">
            <v>11200R40 A000</v>
          </cell>
          <cell r="F18725" t="str">
            <v xml:space="preserve">PAN ASSY,OIL                  </v>
          </cell>
          <cell r="G18725">
            <v>45361</v>
          </cell>
        </row>
        <row r="18726">
          <cell r="D18726" t="str">
            <v>11200R5A 0000</v>
          </cell>
          <cell r="E18726" t="str">
            <v>11200R5A 0000</v>
          </cell>
          <cell r="F18726" t="str">
            <v xml:space="preserve">PAN ASSY,OIL                  </v>
          </cell>
          <cell r="G18726">
            <v>45361</v>
          </cell>
        </row>
        <row r="18727">
          <cell r="D18727" t="str">
            <v>11200R70 A000</v>
          </cell>
          <cell r="E18727" t="str">
            <v>11200R70 A000</v>
          </cell>
          <cell r="F18727" t="str">
            <v xml:space="preserve">PAN COMP,OIL                  </v>
          </cell>
          <cell r="G18727" t="str">
            <v xml:space="preserve">JPN  </v>
          </cell>
        </row>
        <row r="18728">
          <cell r="D18728" t="str">
            <v>11200R70 A100</v>
          </cell>
          <cell r="E18728" t="str">
            <v>11200R70 A100</v>
          </cell>
          <cell r="F18728" t="str">
            <v xml:space="preserve">PAN COMP,OIL                  </v>
          </cell>
          <cell r="G18728">
            <v>77777</v>
          </cell>
        </row>
        <row r="18729">
          <cell r="D18729" t="str">
            <v>112005A2 A000</v>
          </cell>
          <cell r="E18729" t="str">
            <v>112005A2 A000</v>
          </cell>
          <cell r="F18729" t="str">
            <v xml:space="preserve">PAN ASSY,OIL                  </v>
          </cell>
          <cell r="G18729">
            <v>45294</v>
          </cell>
        </row>
        <row r="18730">
          <cell r="D18730" t="str">
            <v>112005EA K000</v>
          </cell>
          <cell r="E18730" t="str">
            <v>112005EA K000</v>
          </cell>
          <cell r="F18730" t="str">
            <v xml:space="preserve">PAN ASSY,OIL                  </v>
          </cell>
          <cell r="G18730">
            <v>45361</v>
          </cell>
        </row>
        <row r="18731">
          <cell r="D18731" t="str">
            <v>112005EA K000</v>
          </cell>
          <cell r="E18731" t="str">
            <v>112005EAAK000</v>
          </cell>
          <cell r="F18731" t="str">
            <v xml:space="preserve">PAN ASSY,OIL                  </v>
          </cell>
          <cell r="G18731">
            <v>77777</v>
          </cell>
        </row>
        <row r="18732">
          <cell r="D18732" t="str">
            <v>112005FA Z000</v>
          </cell>
          <cell r="E18732" t="str">
            <v>112005FAAZ000</v>
          </cell>
          <cell r="F18732" t="str">
            <v xml:space="preserve">PAN ASSY,OIL                  </v>
          </cell>
          <cell r="G18732">
            <v>45361</v>
          </cell>
        </row>
        <row r="18733">
          <cell r="D18733" t="str">
            <v>112005FF T000</v>
          </cell>
          <cell r="E18733" t="str">
            <v>112005FFAT000</v>
          </cell>
          <cell r="F18733" t="str">
            <v xml:space="preserve">PAN ASSY,OIL                  </v>
          </cell>
          <cell r="G18733">
            <v>45361</v>
          </cell>
        </row>
        <row r="18734">
          <cell r="D18734" t="str">
            <v>112005K8 0000</v>
          </cell>
          <cell r="E18734" t="str">
            <v>112005K8Z0000</v>
          </cell>
          <cell r="F18734" t="str">
            <v xml:space="preserve">PAN ASSY,OIL                  </v>
          </cell>
          <cell r="G18734">
            <v>45361</v>
          </cell>
        </row>
        <row r="18735">
          <cell r="D18735" t="str">
            <v>112005LA A000</v>
          </cell>
          <cell r="E18735" t="str">
            <v>112005LA A000</v>
          </cell>
          <cell r="F18735" t="str">
            <v xml:space="preserve">PAN ASSY,OIL                  </v>
          </cell>
          <cell r="G18735" t="str">
            <v xml:space="preserve">NAP  </v>
          </cell>
        </row>
        <row r="18736">
          <cell r="D18736" t="str">
            <v>112005LA A000</v>
          </cell>
          <cell r="E18736" t="str">
            <v>112005LAXA000</v>
          </cell>
          <cell r="F18736" t="str">
            <v xml:space="preserve">PAN ASSY,OIL                  </v>
          </cell>
          <cell r="G18736" t="str">
            <v xml:space="preserve">NAP  </v>
          </cell>
        </row>
        <row r="18737">
          <cell r="D18737" t="str">
            <v>112005LA A200</v>
          </cell>
          <cell r="E18737" t="str">
            <v>112005LAXA200</v>
          </cell>
          <cell r="F18737" t="str">
            <v xml:space="preserve">PAN ASSY,OIL                  </v>
          </cell>
          <cell r="G18737" t="str">
            <v xml:space="preserve">NAP  </v>
          </cell>
        </row>
        <row r="18738">
          <cell r="D18738" t="str">
            <v>112005P6 0000</v>
          </cell>
          <cell r="E18738" t="str">
            <v>112005P6 0000</v>
          </cell>
          <cell r="F18738" t="str">
            <v xml:space="preserve">PAN ASSY,OIL                  </v>
          </cell>
          <cell r="G18738" t="str">
            <v xml:space="preserve">JPN  </v>
          </cell>
        </row>
        <row r="18739">
          <cell r="D18739" t="str">
            <v>112005P6 0000</v>
          </cell>
          <cell r="E18739" t="str">
            <v>112005P6A0000</v>
          </cell>
          <cell r="F18739" t="str">
            <v xml:space="preserve">PAN ASSY,OIL                  </v>
          </cell>
          <cell r="G18739" t="str">
            <v xml:space="preserve">JPN  </v>
          </cell>
        </row>
        <row r="18740">
          <cell r="D18740" t="str">
            <v>1120051B H000</v>
          </cell>
          <cell r="E18740" t="str">
            <v>1120051B H000</v>
          </cell>
          <cell r="F18740" t="str">
            <v xml:space="preserve">PAN ASSY,OIL                  </v>
          </cell>
          <cell r="G18740">
            <v>45361</v>
          </cell>
        </row>
        <row r="18741">
          <cell r="D18741" t="str">
            <v>1120051B H000</v>
          </cell>
          <cell r="E18741" t="str">
            <v>1120051BAH000</v>
          </cell>
          <cell r="F18741" t="str">
            <v xml:space="preserve">PAN ASSY,OIL                  </v>
          </cell>
          <cell r="G18741">
            <v>45361</v>
          </cell>
        </row>
        <row r="18742">
          <cell r="D18742" t="str">
            <v>1120151B H000</v>
          </cell>
          <cell r="E18742" t="str">
            <v>1120151BAH000</v>
          </cell>
          <cell r="F18742" t="str">
            <v xml:space="preserve">PAN,OIL                       </v>
          </cell>
          <cell r="G18742">
            <v>77777</v>
          </cell>
        </row>
        <row r="18743">
          <cell r="D18743" t="str">
            <v>11300R70 A000</v>
          </cell>
          <cell r="E18743" t="str">
            <v>11300R70 A000</v>
          </cell>
          <cell r="F18743" t="str">
            <v xml:space="preserve">CASE ASSY,OIL SEAL            </v>
          </cell>
          <cell r="G18743" t="str">
            <v xml:space="preserve">JPN  </v>
          </cell>
        </row>
        <row r="18744">
          <cell r="D18744" t="str">
            <v>113005K9 0000</v>
          </cell>
          <cell r="E18744" t="str">
            <v>113005K9 0000</v>
          </cell>
          <cell r="F18744" t="str">
            <v xml:space="preserve">CASE COMP,OIL SEAL            </v>
          </cell>
          <cell r="G18744">
            <v>77777</v>
          </cell>
        </row>
        <row r="18745">
          <cell r="D18745" t="str">
            <v>113005R0 0000</v>
          </cell>
          <cell r="E18745" t="str">
            <v>113005R0 0000</v>
          </cell>
          <cell r="F18745" t="str">
            <v xml:space="preserve">CASE COMP,OIL SEAL            </v>
          </cell>
          <cell r="G18745" t="str">
            <v xml:space="preserve">HMC  </v>
          </cell>
        </row>
        <row r="18746">
          <cell r="D18746" t="str">
            <v>113005R3 H000</v>
          </cell>
          <cell r="E18746" t="str">
            <v>113005R3 H000</v>
          </cell>
          <cell r="F18746" t="str">
            <v xml:space="preserve">CASE COMP,OIL SEAL            </v>
          </cell>
          <cell r="G18746">
            <v>77777</v>
          </cell>
        </row>
        <row r="18747">
          <cell r="D18747" t="str">
            <v>113005R7 A000</v>
          </cell>
          <cell r="E18747" t="str">
            <v>113005R7 A000</v>
          </cell>
          <cell r="F18747" t="str">
            <v xml:space="preserve">CASE COMP,OIL SEAL            </v>
          </cell>
          <cell r="G18747">
            <v>77777</v>
          </cell>
        </row>
        <row r="18748">
          <cell r="D18748" t="str">
            <v>1130059B 0000</v>
          </cell>
          <cell r="E18748" t="str">
            <v>1130059B 0000</v>
          </cell>
          <cell r="F18748" t="str">
            <v xml:space="preserve">CASE ASSY,OIL SEAL            </v>
          </cell>
          <cell r="G18748">
            <v>45361</v>
          </cell>
        </row>
        <row r="18749">
          <cell r="D18749" t="str">
            <v>1130059B 0000</v>
          </cell>
          <cell r="E18749" t="str">
            <v>1130059BA0000</v>
          </cell>
          <cell r="F18749" t="str">
            <v xml:space="preserve">CASE ASSY,OIL SEAL            </v>
          </cell>
          <cell r="G18749">
            <v>45361</v>
          </cell>
        </row>
        <row r="18750">
          <cell r="D18750" t="str">
            <v>11410RBJ J000</v>
          </cell>
          <cell r="E18750" t="str">
            <v>11410RBJ J000</v>
          </cell>
          <cell r="F18750" t="str">
            <v xml:space="preserve">CASE ASSY,CHAIN               </v>
          </cell>
          <cell r="G18750">
            <v>77777</v>
          </cell>
        </row>
        <row r="18751">
          <cell r="D18751" t="str">
            <v>11410RB0 0000</v>
          </cell>
          <cell r="E18751" t="str">
            <v>11410RB0 0000</v>
          </cell>
          <cell r="F18751" t="str">
            <v xml:space="preserve">CASE ASSY,CHAIN               </v>
          </cell>
          <cell r="G18751" t="str">
            <v xml:space="preserve">JPN  </v>
          </cell>
        </row>
        <row r="18752">
          <cell r="D18752" t="str">
            <v>11410RB0 0000</v>
          </cell>
          <cell r="E18752" t="str">
            <v>11410RB0 0000</v>
          </cell>
          <cell r="F18752" t="str">
            <v xml:space="preserve">CASE ASSY,CHAIN               </v>
          </cell>
          <cell r="G18752">
            <v>45294</v>
          </cell>
        </row>
        <row r="18753">
          <cell r="D18753" t="str">
            <v>11410RB1 0000</v>
          </cell>
          <cell r="E18753" t="str">
            <v>11410RB1 0000</v>
          </cell>
          <cell r="F18753" t="str">
            <v xml:space="preserve">CASE ASSY,CHAIN               </v>
          </cell>
          <cell r="G18753">
            <v>45287</v>
          </cell>
        </row>
        <row r="18754">
          <cell r="D18754" t="str">
            <v>11410REZ A000</v>
          </cell>
          <cell r="E18754" t="str">
            <v>11410REZ A000</v>
          </cell>
          <cell r="F18754" t="str">
            <v xml:space="preserve">CASE ASSY,CHAIN               </v>
          </cell>
          <cell r="G18754">
            <v>45361</v>
          </cell>
        </row>
        <row r="18755">
          <cell r="D18755" t="str">
            <v>11410RRA A000</v>
          </cell>
          <cell r="E18755" t="str">
            <v>11410RRA A000</v>
          </cell>
          <cell r="F18755" t="str">
            <v xml:space="preserve">CASE ASSY,CHAIN               </v>
          </cell>
          <cell r="G18755" t="str">
            <v xml:space="preserve">JPN  </v>
          </cell>
        </row>
        <row r="18756">
          <cell r="D18756" t="str">
            <v>11410RZA 0000</v>
          </cell>
          <cell r="E18756" t="str">
            <v>11410RZA 0000</v>
          </cell>
          <cell r="F18756" t="str">
            <v xml:space="preserve">CASE ASSY,CHAIN               </v>
          </cell>
          <cell r="G18756" t="str">
            <v xml:space="preserve">JPN  </v>
          </cell>
        </row>
        <row r="18757">
          <cell r="D18757" t="str">
            <v>11410R40 A000</v>
          </cell>
          <cell r="E18757" t="str">
            <v>11410R40 A000</v>
          </cell>
          <cell r="F18757" t="str">
            <v xml:space="preserve">CASE ASSY,CHAIN               </v>
          </cell>
          <cell r="G18757">
            <v>45361</v>
          </cell>
        </row>
        <row r="18758">
          <cell r="D18758" t="str">
            <v>114105A2 A000</v>
          </cell>
          <cell r="E18758" t="str">
            <v>114105A2 A000</v>
          </cell>
          <cell r="F18758" t="str">
            <v xml:space="preserve">CASE ASSY,CHAIN               </v>
          </cell>
          <cell r="G18758">
            <v>45294</v>
          </cell>
        </row>
        <row r="18759">
          <cell r="D18759" t="str">
            <v>114105EA K000</v>
          </cell>
          <cell r="E18759" t="str">
            <v>114105EA K000</v>
          </cell>
          <cell r="F18759" t="str">
            <v xml:space="preserve">CASE ASSY,CHAIN               </v>
          </cell>
          <cell r="G18759" t="str">
            <v xml:space="preserve">HPM  </v>
          </cell>
        </row>
        <row r="18760">
          <cell r="D18760" t="str">
            <v>114105LA A000</v>
          </cell>
          <cell r="E18760" t="str">
            <v>114105LAXA000</v>
          </cell>
          <cell r="F18760" t="str">
            <v xml:space="preserve">CASE ASSY,CHAIN               </v>
          </cell>
          <cell r="G18760">
            <v>77777</v>
          </cell>
        </row>
        <row r="18761">
          <cell r="D18761" t="str">
            <v>114105P6 0000</v>
          </cell>
          <cell r="E18761" t="str">
            <v>114105P6 0000</v>
          </cell>
          <cell r="F18761" t="str">
            <v xml:space="preserve">CASE ASSY,CHAIN               </v>
          </cell>
          <cell r="G18761" t="str">
            <v xml:space="preserve">JPN  </v>
          </cell>
        </row>
        <row r="18762">
          <cell r="D18762" t="str">
            <v>114105R0 0000</v>
          </cell>
          <cell r="E18762" t="str">
            <v>114105R0 0000</v>
          </cell>
          <cell r="F18762" t="str">
            <v xml:space="preserve">CASE ASSY,CHAIN               </v>
          </cell>
          <cell r="G18762" t="str">
            <v xml:space="preserve">JPN  </v>
          </cell>
        </row>
        <row r="18763">
          <cell r="D18763" t="str">
            <v>114105X6 J000</v>
          </cell>
          <cell r="E18763" t="str">
            <v>114105X6 J000</v>
          </cell>
          <cell r="F18763" t="str">
            <v xml:space="preserve">CASE ASSY,CHAIN               </v>
          </cell>
          <cell r="G18763">
            <v>45294</v>
          </cell>
        </row>
        <row r="18764">
          <cell r="D18764" t="str">
            <v>1141055A 0000</v>
          </cell>
          <cell r="E18764" t="str">
            <v>1141055A 0000</v>
          </cell>
          <cell r="F18764" t="str">
            <v xml:space="preserve">CASE ASSY,CHAIN               </v>
          </cell>
          <cell r="G18764">
            <v>45294</v>
          </cell>
        </row>
        <row r="18765">
          <cell r="D18765" t="str">
            <v>1141055A 0000</v>
          </cell>
          <cell r="E18765" t="str">
            <v>1141055AA0000</v>
          </cell>
          <cell r="F18765" t="str">
            <v xml:space="preserve">CASE ASSY,CHAIN               </v>
          </cell>
          <cell r="G18765">
            <v>45294</v>
          </cell>
        </row>
        <row r="18766">
          <cell r="D18766" t="str">
            <v>1141059B 0000</v>
          </cell>
          <cell r="E18766" t="str">
            <v>1141059B 0000</v>
          </cell>
          <cell r="F18766" t="str">
            <v xml:space="preserve">CASE ASSY,CHAIN               </v>
          </cell>
          <cell r="G18766">
            <v>45361</v>
          </cell>
        </row>
        <row r="18767">
          <cell r="D18767" t="str">
            <v>1141059B 0000</v>
          </cell>
          <cell r="E18767" t="str">
            <v>1141059BA0000</v>
          </cell>
          <cell r="F18767" t="str">
            <v xml:space="preserve">CASE ASSY,CHAIN               </v>
          </cell>
          <cell r="G18767">
            <v>45361</v>
          </cell>
        </row>
        <row r="18768">
          <cell r="D18768" t="str">
            <v>114115X6 J000</v>
          </cell>
          <cell r="E18768" t="str">
            <v>114115X6 J000</v>
          </cell>
          <cell r="F18768" t="str">
            <v xml:space="preserve">CASE,CHAIN                    </v>
          </cell>
          <cell r="G18768">
            <v>45294</v>
          </cell>
        </row>
        <row r="18769">
          <cell r="D18769" t="str">
            <v>11500RZA 0000</v>
          </cell>
          <cell r="E18769" t="str">
            <v>11500RZA 0000</v>
          </cell>
          <cell r="F18769" t="str">
            <v xml:space="preserve">CAP COMP, OIL GALLERY         </v>
          </cell>
          <cell r="G18769" t="str">
            <v xml:space="preserve">JPN  </v>
          </cell>
        </row>
        <row r="18770">
          <cell r="D18770" t="str">
            <v>11500R40 A000</v>
          </cell>
          <cell r="E18770" t="str">
            <v>11500R40 A000</v>
          </cell>
          <cell r="F18770" t="str">
            <v xml:space="preserve">CAP COMP,OIL GALLERY          </v>
          </cell>
          <cell r="G18770" t="str">
            <v xml:space="preserve">JPN  </v>
          </cell>
        </row>
        <row r="18771">
          <cell r="D18771" t="str">
            <v>11500R40 A000</v>
          </cell>
          <cell r="E18771" t="str">
            <v>11500R40 A000</v>
          </cell>
          <cell r="F18771" t="str">
            <v xml:space="preserve">CAP COMP,OIL GALLERY          </v>
          </cell>
          <cell r="G18771">
            <v>45473</v>
          </cell>
        </row>
        <row r="18772">
          <cell r="D18772" t="str">
            <v>11550RZA 0000</v>
          </cell>
          <cell r="E18772" t="str">
            <v>11550RZA 0000</v>
          </cell>
          <cell r="F18772" t="str">
            <v xml:space="preserve">BOLT COMP, GALLERY CAP        </v>
          </cell>
          <cell r="G18772" t="str">
            <v xml:space="preserve">JPN  </v>
          </cell>
        </row>
        <row r="18773">
          <cell r="D18773" t="str">
            <v>1186AR74 0000</v>
          </cell>
          <cell r="E18773" t="str">
            <v>1186AR74 0000</v>
          </cell>
          <cell r="F18773" t="str">
            <v xml:space="preserve">COVER ASSY,T/B BACK FR        </v>
          </cell>
          <cell r="G18773" t="str">
            <v xml:space="preserve">JPN  </v>
          </cell>
        </row>
        <row r="18774">
          <cell r="D18774" t="str">
            <v>11860R70 A000</v>
          </cell>
          <cell r="E18774" t="str">
            <v>11860R70 A000</v>
          </cell>
          <cell r="F18774" t="str">
            <v xml:space="preserve">PLATE ASSY,T/B BACK COVER FR  </v>
          </cell>
          <cell r="G18774">
            <v>77777</v>
          </cell>
        </row>
        <row r="18775">
          <cell r="D18775" t="str">
            <v>11870RCA A000</v>
          </cell>
          <cell r="E18775" t="str">
            <v>11870RCA A000</v>
          </cell>
          <cell r="F18775" t="str">
            <v xml:space="preserve">PLATE ASSY,T/B BACK COVER RR  </v>
          </cell>
          <cell r="G18775" t="str">
            <v xml:space="preserve">NAP  </v>
          </cell>
        </row>
        <row r="18776">
          <cell r="D18776" t="str">
            <v>11910REZ A000</v>
          </cell>
          <cell r="E18776" t="str">
            <v>11910REZ A000</v>
          </cell>
          <cell r="F18776" t="str">
            <v xml:space="preserve">BRKT,ENG SIDE MT              </v>
          </cell>
          <cell r="G18776">
            <v>45349</v>
          </cell>
        </row>
        <row r="18777">
          <cell r="D18777" t="str">
            <v>11910RRA A000</v>
          </cell>
          <cell r="E18777" t="str">
            <v>11910RRA A000</v>
          </cell>
          <cell r="F18777" t="str">
            <v xml:space="preserve">BRKT,ENG SIDE MT              </v>
          </cell>
          <cell r="G18777">
            <v>45349</v>
          </cell>
        </row>
        <row r="18778">
          <cell r="D18778" t="str">
            <v>11910RZA 0000</v>
          </cell>
          <cell r="E18778" t="str">
            <v>11910RZA 0000</v>
          </cell>
          <cell r="F18778" t="str">
            <v xml:space="preserve">BRKT,ENG SIDE MT              </v>
          </cell>
          <cell r="G18778">
            <v>45349</v>
          </cell>
        </row>
        <row r="18779">
          <cell r="D18779" t="str">
            <v>11910R40 A000</v>
          </cell>
          <cell r="E18779" t="str">
            <v>11910R40 A000</v>
          </cell>
          <cell r="F18779" t="str">
            <v xml:space="preserve">BRKT,ENG SIDE MT              </v>
          </cell>
          <cell r="G18779">
            <v>45349</v>
          </cell>
        </row>
        <row r="18780">
          <cell r="D18780" t="str">
            <v>11910R70 A000</v>
          </cell>
          <cell r="E18780" t="str">
            <v>11910R70 A000</v>
          </cell>
          <cell r="F18780" t="str">
            <v xml:space="preserve">MOUNT BRKT,ENG SIDE           </v>
          </cell>
          <cell r="G18780" t="str">
            <v xml:space="preserve">JPN  </v>
          </cell>
        </row>
        <row r="18781">
          <cell r="D18781" t="str">
            <v>1210ARRH 0000</v>
          </cell>
          <cell r="E18781" t="str">
            <v>1210ARRH 0000</v>
          </cell>
          <cell r="F18781" t="str">
            <v xml:space="preserve">VALVE ASSY,HEAD               </v>
          </cell>
          <cell r="G18781" t="str">
            <v xml:space="preserve">JPN  </v>
          </cell>
        </row>
        <row r="18782">
          <cell r="D18782" t="str">
            <v>1210AR74 A000</v>
          </cell>
          <cell r="E18782" t="str">
            <v>1210AR74 A000</v>
          </cell>
          <cell r="F18782" t="str">
            <v xml:space="preserve">VALVE ASSY,HEAD               </v>
          </cell>
          <cell r="G18782" t="str">
            <v xml:space="preserve">JPN  </v>
          </cell>
        </row>
        <row r="18783">
          <cell r="D18783" t="str">
            <v>1210BRAF T000</v>
          </cell>
          <cell r="E18783" t="str">
            <v>1210BRAF T000</v>
          </cell>
          <cell r="F18783" t="str">
            <v xml:space="preserve">VALVE ASSY,CYLN               </v>
          </cell>
          <cell r="G18783" t="str">
            <v xml:space="preserve">HPM  </v>
          </cell>
        </row>
        <row r="18784">
          <cell r="D18784" t="str">
            <v>1210U5G0 A000</v>
          </cell>
          <cell r="E18784" t="str">
            <v>1210U5G0 A000</v>
          </cell>
          <cell r="F18784" t="str">
            <v xml:space="preserve">VALVALINE HEAD ASSEMBLY       </v>
          </cell>
          <cell r="G18784" t="str">
            <v xml:space="preserve">NAP  </v>
          </cell>
        </row>
        <row r="18785">
          <cell r="D18785" t="str">
            <v>12202RB0 0000H1</v>
          </cell>
          <cell r="E18785" t="str">
            <v>12202RB0 0030H1</v>
          </cell>
          <cell r="F18785" t="str">
            <v xml:space="preserve">SEAT,IN VALVE                 </v>
          </cell>
          <cell r="G18785">
            <v>45414</v>
          </cell>
        </row>
        <row r="18786">
          <cell r="D18786" t="str">
            <v>12202RDJ A000Y1</v>
          </cell>
          <cell r="E18786" t="str">
            <v>12202RDJ A000Y1</v>
          </cell>
          <cell r="F18786" t="str">
            <v xml:space="preserve">SEAT,IN VALVE                 </v>
          </cell>
          <cell r="G18786" t="str">
            <v xml:space="preserve">JPN  </v>
          </cell>
        </row>
        <row r="18787">
          <cell r="D18787" t="str">
            <v>12202RD7 T000Y3</v>
          </cell>
          <cell r="E18787" t="str">
            <v>12202RD7 T000Y3</v>
          </cell>
          <cell r="F18787" t="str">
            <v xml:space="preserve">SEAT,IN VALVE                 </v>
          </cell>
          <cell r="G18787" t="str">
            <v xml:space="preserve">JPN  </v>
          </cell>
        </row>
        <row r="18788">
          <cell r="D18788" t="str">
            <v>12202RE2 E000Y1</v>
          </cell>
          <cell r="E18788" t="str">
            <v>12202RE2 E000Y1</v>
          </cell>
          <cell r="F18788" t="str">
            <v xml:space="preserve">SEAT,IN VALVE                 </v>
          </cell>
          <cell r="G18788">
            <v>45414</v>
          </cell>
        </row>
        <row r="18789">
          <cell r="D18789" t="str">
            <v>12202RNA A000Y1</v>
          </cell>
          <cell r="E18789" t="str">
            <v>12202RNA A000Y1</v>
          </cell>
          <cell r="F18789" t="str">
            <v xml:space="preserve">SEAT,IN VALVE                 </v>
          </cell>
          <cell r="G18789">
            <v>45414</v>
          </cell>
        </row>
        <row r="18790">
          <cell r="D18790" t="str">
            <v>12202RNA A000Y2</v>
          </cell>
          <cell r="E18790" t="str">
            <v>12202RNA A000Y2</v>
          </cell>
          <cell r="F18790" t="str">
            <v xml:space="preserve">SEAT,IN VALVE                 </v>
          </cell>
          <cell r="G18790">
            <v>77777</v>
          </cell>
        </row>
        <row r="18791">
          <cell r="D18791" t="str">
            <v>12202RNV M000Y1</v>
          </cell>
          <cell r="E18791" t="str">
            <v>12202RNV M000Y1</v>
          </cell>
          <cell r="F18791" t="str">
            <v xml:space="preserve">SEAT,IN VALVE                 </v>
          </cell>
          <cell r="G18791" t="str">
            <v xml:space="preserve">JPN  </v>
          </cell>
        </row>
        <row r="18792">
          <cell r="D18792" t="str">
            <v>12202R40 A000Y1</v>
          </cell>
          <cell r="E18792" t="str">
            <v>12202R40 A000Y1</v>
          </cell>
          <cell r="F18792" t="str">
            <v xml:space="preserve">SEAT,IN VALVE                 </v>
          </cell>
          <cell r="G18792">
            <v>45414</v>
          </cell>
        </row>
        <row r="18793">
          <cell r="D18793" t="str">
            <v>12202R5Y Z000Y1</v>
          </cell>
          <cell r="E18793" t="str">
            <v>12202R5Y Z000Y1</v>
          </cell>
          <cell r="F18793" t="str">
            <v xml:space="preserve">SEAT,IN VALVE                 </v>
          </cell>
          <cell r="G18793" t="str">
            <v xml:space="preserve">JPN  </v>
          </cell>
        </row>
        <row r="18794">
          <cell r="D18794" t="str">
            <v>1220255A Z000Y1</v>
          </cell>
          <cell r="E18794" t="str">
            <v>1220255A Z000Y1</v>
          </cell>
          <cell r="F18794" t="str">
            <v xml:space="preserve">SEAT,IN VALVE                 </v>
          </cell>
          <cell r="G18794" t="str">
            <v xml:space="preserve">JPN  </v>
          </cell>
        </row>
        <row r="18795">
          <cell r="D18795" t="str">
            <v>1220255A Z000Y1</v>
          </cell>
          <cell r="E18795" t="str">
            <v>1220255AAZ000Y1</v>
          </cell>
          <cell r="F18795" t="str">
            <v xml:space="preserve">SEAT,IN VALVE                 </v>
          </cell>
          <cell r="G18795" t="str">
            <v xml:space="preserve">JPN  </v>
          </cell>
        </row>
        <row r="18796">
          <cell r="D18796" t="str">
            <v>12203PWC 0000H1</v>
          </cell>
          <cell r="E18796" t="str">
            <v>12203PWC 0030H1</v>
          </cell>
          <cell r="F18796" t="str">
            <v xml:space="preserve">SEAT,EXH VALVE                </v>
          </cell>
          <cell r="G18796">
            <v>45414</v>
          </cell>
        </row>
        <row r="18797">
          <cell r="D18797" t="str">
            <v>12203RD7 T000Y3</v>
          </cell>
          <cell r="E18797" t="str">
            <v>12203RD7 T000Y3</v>
          </cell>
          <cell r="F18797" t="str">
            <v xml:space="preserve">SEAT,EXH VALVE                </v>
          </cell>
          <cell r="G18797" t="str">
            <v xml:space="preserve">JPN  </v>
          </cell>
        </row>
        <row r="18798">
          <cell r="D18798" t="str">
            <v>12203RE2 E000Y1</v>
          </cell>
          <cell r="E18798" t="str">
            <v>12203RE2 E000Y1</v>
          </cell>
          <cell r="F18798" t="str">
            <v xml:space="preserve">SEAT,EXH VALVE                </v>
          </cell>
          <cell r="G18798">
            <v>45414</v>
          </cell>
        </row>
        <row r="18799">
          <cell r="D18799" t="str">
            <v>12203RNA A000Y1</v>
          </cell>
          <cell r="E18799" t="str">
            <v>12203RNA A000Y1</v>
          </cell>
          <cell r="F18799" t="str">
            <v xml:space="preserve">SEAT,EXH VALVE                </v>
          </cell>
          <cell r="G18799">
            <v>45414</v>
          </cell>
        </row>
        <row r="18800">
          <cell r="D18800" t="str">
            <v>12203RNA A000Y2</v>
          </cell>
          <cell r="E18800" t="str">
            <v>12203RNA A000Y2</v>
          </cell>
          <cell r="F18800" t="str">
            <v xml:space="preserve">SEAT,EXH VALVE                </v>
          </cell>
          <cell r="G18800">
            <v>77777</v>
          </cell>
        </row>
        <row r="18801">
          <cell r="D18801" t="str">
            <v>12203R1A A000Y1</v>
          </cell>
          <cell r="E18801" t="str">
            <v>12203R1A A000Y1</v>
          </cell>
          <cell r="F18801" t="str">
            <v xml:space="preserve">SEAT,EXH VALVE                </v>
          </cell>
          <cell r="G18801">
            <v>45414</v>
          </cell>
        </row>
        <row r="18802">
          <cell r="D18802" t="str">
            <v>12203R2C T000Y1</v>
          </cell>
          <cell r="E18802" t="str">
            <v>12203R2C T000Y1</v>
          </cell>
          <cell r="F18802" t="str">
            <v xml:space="preserve">SEAT,EXH VALVE                </v>
          </cell>
          <cell r="G18802" t="str">
            <v xml:space="preserve">JPN  </v>
          </cell>
        </row>
        <row r="18803">
          <cell r="D18803" t="str">
            <v>12203R40 A000Y1</v>
          </cell>
          <cell r="E18803" t="str">
            <v>12203R40 A000Y1</v>
          </cell>
          <cell r="F18803" t="str">
            <v xml:space="preserve">SEAT,EXH VALVE                </v>
          </cell>
          <cell r="G18803">
            <v>45414</v>
          </cell>
        </row>
        <row r="18804">
          <cell r="D18804" t="str">
            <v>12203R5Y Z000Y1</v>
          </cell>
          <cell r="E18804" t="str">
            <v>12203R5Y Z000Y1</v>
          </cell>
          <cell r="F18804" t="str">
            <v xml:space="preserve">SEAT,EXH VALVE                </v>
          </cell>
          <cell r="G18804" t="str">
            <v xml:space="preserve">JPN  </v>
          </cell>
        </row>
        <row r="18805">
          <cell r="D18805" t="str">
            <v>122035A2 A000Y1</v>
          </cell>
          <cell r="E18805" t="str">
            <v>122035A2 A000Y1</v>
          </cell>
          <cell r="F18805" t="str">
            <v xml:space="preserve">SEAT,EXH VALVE                </v>
          </cell>
          <cell r="G18805" t="str">
            <v xml:space="preserve">NAP  </v>
          </cell>
        </row>
        <row r="18806">
          <cell r="D18806" t="str">
            <v>122035B6 Z000Y1</v>
          </cell>
          <cell r="E18806" t="str">
            <v>122035B6 Z000Y1</v>
          </cell>
          <cell r="F18806" t="str">
            <v xml:space="preserve">SEAT,EXH VALVE                </v>
          </cell>
          <cell r="G18806" t="str">
            <v xml:space="preserve">JPN  </v>
          </cell>
        </row>
        <row r="18807">
          <cell r="D18807" t="str">
            <v>122035B6 Z000Y1</v>
          </cell>
          <cell r="E18807" t="str">
            <v>122035B6AZ000Y1</v>
          </cell>
          <cell r="F18807" t="str">
            <v xml:space="preserve">SEAT,EXH VALVE                </v>
          </cell>
          <cell r="G18807" t="str">
            <v xml:space="preserve">JPN  </v>
          </cell>
        </row>
        <row r="18808">
          <cell r="D18808" t="str">
            <v>122035G0 A000Y1</v>
          </cell>
          <cell r="E18808" t="str">
            <v>122035G0 A000Y1</v>
          </cell>
          <cell r="F18808" t="str">
            <v xml:space="preserve">SEAT,EXH VALVE                </v>
          </cell>
          <cell r="G18808" t="str">
            <v xml:space="preserve">NAP  </v>
          </cell>
        </row>
        <row r="18809">
          <cell r="D18809" t="str">
            <v>1220355A Z000Y1</v>
          </cell>
          <cell r="E18809" t="str">
            <v>1220355A Z000Y1</v>
          </cell>
          <cell r="F18809" t="str">
            <v xml:space="preserve">SEAT,EXH VALVE                </v>
          </cell>
          <cell r="G18809" t="str">
            <v xml:space="preserve">JPN  </v>
          </cell>
        </row>
        <row r="18810">
          <cell r="D18810" t="str">
            <v>1220355A Z000Y1</v>
          </cell>
          <cell r="E18810" t="str">
            <v>1220355AAZ000Y1</v>
          </cell>
          <cell r="F18810" t="str">
            <v xml:space="preserve">SEAT,EXH VALVE                </v>
          </cell>
          <cell r="G18810" t="str">
            <v xml:space="preserve">JPN  </v>
          </cell>
        </row>
        <row r="18811">
          <cell r="D18811" t="str">
            <v>1220355G Z000Y3</v>
          </cell>
          <cell r="E18811" t="str">
            <v>1220355G Z000Y3</v>
          </cell>
          <cell r="F18811" t="str">
            <v xml:space="preserve">SEAT,EXH VALVE                </v>
          </cell>
          <cell r="G18811" t="str">
            <v xml:space="preserve">JPN  </v>
          </cell>
        </row>
        <row r="18812">
          <cell r="D18812" t="str">
            <v>12204PDA E100H1</v>
          </cell>
          <cell r="E18812" t="str">
            <v>12204PDA E100H1</v>
          </cell>
          <cell r="F18812" t="str">
            <v xml:space="preserve">GUIDE,IN VALVE                </v>
          </cell>
          <cell r="G18812">
            <v>77777</v>
          </cell>
        </row>
        <row r="18813">
          <cell r="D18813" t="str">
            <v>12204PJ7 0000H1</v>
          </cell>
          <cell r="E18813" t="str">
            <v>12204PJ7 0030H1</v>
          </cell>
          <cell r="F18813" t="str">
            <v xml:space="preserve">GUIDE, IN VALVE               </v>
          </cell>
          <cell r="G18813">
            <v>45304</v>
          </cell>
        </row>
        <row r="18814">
          <cell r="D18814" t="str">
            <v>12204PNA 0000H1</v>
          </cell>
          <cell r="E18814" t="str">
            <v>12204PNA 0030H1</v>
          </cell>
          <cell r="F18814" t="str">
            <v xml:space="preserve">GUIDE,IN VALVE                </v>
          </cell>
          <cell r="G18814">
            <v>45304</v>
          </cell>
        </row>
        <row r="18815">
          <cell r="D18815" t="str">
            <v>12205PDA E100H1</v>
          </cell>
          <cell r="E18815" t="str">
            <v>12205PDA E100H1</v>
          </cell>
          <cell r="F18815" t="str">
            <v xml:space="preserve">GUIDE,EXH VALVE               </v>
          </cell>
          <cell r="G18815">
            <v>77777</v>
          </cell>
        </row>
        <row r="18816">
          <cell r="D18816" t="str">
            <v>12205PJ7 0000H1</v>
          </cell>
          <cell r="E18816" t="str">
            <v>12205PJ7 0030H1</v>
          </cell>
          <cell r="F18816" t="str">
            <v xml:space="preserve">GUIDE, EXH VALVE              </v>
          </cell>
          <cell r="G18816">
            <v>45304</v>
          </cell>
        </row>
        <row r="18817">
          <cell r="D18817" t="str">
            <v>12205PNA 0000H1</v>
          </cell>
          <cell r="E18817" t="str">
            <v>12205PNA 0030H1</v>
          </cell>
          <cell r="F18817" t="str">
            <v xml:space="preserve">GUIDE,EXH VALVE               </v>
          </cell>
          <cell r="G18817">
            <v>45304</v>
          </cell>
        </row>
        <row r="18818">
          <cell r="D18818" t="str">
            <v>122055A2 A000Y1</v>
          </cell>
          <cell r="E18818" t="str">
            <v>122055A2 A000Y1</v>
          </cell>
          <cell r="F18818" t="str">
            <v xml:space="preserve">GUIDE,EXH VALVE               </v>
          </cell>
          <cell r="G18818">
            <v>45304</v>
          </cell>
        </row>
        <row r="18819">
          <cell r="D18819" t="str">
            <v>12208PG6 3000</v>
          </cell>
          <cell r="E18819" t="str">
            <v>12208PG6 3000</v>
          </cell>
          <cell r="F18819" t="str">
            <v xml:space="preserve">SCREW, SEALING                </v>
          </cell>
          <cell r="G18819" t="str">
            <v xml:space="preserve">JPN  </v>
          </cell>
        </row>
        <row r="18820">
          <cell r="D18820" t="str">
            <v>12208PWA 0000</v>
          </cell>
          <cell r="E18820" t="str">
            <v>12208PWA 0030</v>
          </cell>
          <cell r="F18820" t="str">
            <v xml:space="preserve">BOLT,SEALING 16MM             </v>
          </cell>
          <cell r="G18820" t="str">
            <v xml:space="preserve">JPN  </v>
          </cell>
        </row>
        <row r="18821">
          <cell r="D18821" t="str">
            <v>12208P0A 3000</v>
          </cell>
          <cell r="E18821" t="str">
            <v>12208P0A 3000</v>
          </cell>
          <cell r="F18821" t="str">
            <v xml:space="preserve">TUBE, SPARK PLUG              </v>
          </cell>
          <cell r="G18821" t="str">
            <v xml:space="preserve">JPN  </v>
          </cell>
        </row>
        <row r="18822">
          <cell r="D18822" t="str">
            <v>12208P8C A000Y1</v>
          </cell>
          <cell r="E18822" t="str">
            <v>12208P8C A000Y1</v>
          </cell>
          <cell r="F18822" t="str">
            <v xml:space="preserve">BOLT,SEALING,28MM             </v>
          </cell>
          <cell r="G18822" t="str">
            <v xml:space="preserve">JPN  </v>
          </cell>
        </row>
        <row r="18823">
          <cell r="D18823" t="str">
            <v>12208RMX 3000</v>
          </cell>
          <cell r="E18823" t="str">
            <v>12208RMX 3000</v>
          </cell>
          <cell r="F18823" t="str">
            <v xml:space="preserve">TUBE,SPARK PLUG               </v>
          </cell>
          <cell r="G18823" t="str">
            <v xml:space="preserve">JPN  </v>
          </cell>
        </row>
        <row r="18824">
          <cell r="D18824" t="str">
            <v>122085A2 A000H1</v>
          </cell>
          <cell r="E18824" t="str">
            <v>122085A2 A000H1</v>
          </cell>
          <cell r="F18824" t="str">
            <v xml:space="preserve">TUBE,SPARK PLUG               </v>
          </cell>
          <cell r="G18824" t="str">
            <v xml:space="preserve">JPN  </v>
          </cell>
        </row>
        <row r="18825">
          <cell r="D18825" t="str">
            <v>12209PWA 0000</v>
          </cell>
          <cell r="E18825" t="str">
            <v>12209PWA 0000</v>
          </cell>
          <cell r="F18825" t="str">
            <v xml:space="preserve">WASHER SEALING 16MM           </v>
          </cell>
          <cell r="G18825" t="str">
            <v xml:space="preserve">JPN  </v>
          </cell>
        </row>
        <row r="18826">
          <cell r="D18826" t="str">
            <v>12210PZ1 0000</v>
          </cell>
          <cell r="E18826" t="str">
            <v>12210PZ1 0040</v>
          </cell>
          <cell r="F18826" t="str">
            <v xml:space="preserve">SEAL A,VALVE STEM             </v>
          </cell>
          <cell r="G18826">
            <v>45375</v>
          </cell>
        </row>
        <row r="18827">
          <cell r="D18827" t="str">
            <v>12211PZ1 0000</v>
          </cell>
          <cell r="E18827" t="str">
            <v>12211PZ1 0040</v>
          </cell>
          <cell r="F18827" t="str">
            <v xml:space="preserve">SEAL B,VALVE STEM             </v>
          </cell>
          <cell r="G18827">
            <v>45375</v>
          </cell>
        </row>
        <row r="18828">
          <cell r="D18828" t="str">
            <v>12215RNA A000</v>
          </cell>
          <cell r="E18828" t="str">
            <v>12215RNA A000</v>
          </cell>
          <cell r="F18828" t="str">
            <v xml:space="preserve">COLLAR,SPARK PLUG COIL        </v>
          </cell>
          <cell r="G18828" t="str">
            <v xml:space="preserve">JPN  </v>
          </cell>
        </row>
        <row r="18829">
          <cell r="D18829" t="str">
            <v>12216RNA A000</v>
          </cell>
          <cell r="E18829" t="str">
            <v>12216RNA A000</v>
          </cell>
          <cell r="F18829" t="str">
            <v xml:space="preserve">BOLT,SPARK PLUG COIL          </v>
          </cell>
          <cell r="G18829">
            <v>45376</v>
          </cell>
        </row>
        <row r="18830">
          <cell r="D18830" t="str">
            <v>1223AR40 0000TH</v>
          </cell>
          <cell r="E18830" t="str">
            <v>1223AR40 0000TH</v>
          </cell>
          <cell r="F18830" t="str">
            <v xml:space="preserve">HOLDER ASSY,NO.1 CAM          </v>
          </cell>
          <cell r="G18830">
            <v>45294</v>
          </cell>
        </row>
        <row r="18831">
          <cell r="D18831" t="str">
            <v>1223A5A2 T000</v>
          </cell>
          <cell r="E18831" t="str">
            <v>1223A5A2 T000</v>
          </cell>
          <cell r="F18831" t="str">
            <v xml:space="preserve">HOLDER ASSY,NO.1-2            </v>
          </cell>
          <cell r="G18831">
            <v>45294</v>
          </cell>
        </row>
        <row r="18832">
          <cell r="D18832" t="str">
            <v>1223BPNA 0000TH</v>
          </cell>
          <cell r="E18832" t="str">
            <v>1223BPNA 0000TH</v>
          </cell>
          <cell r="F18832" t="str">
            <v xml:space="preserve">HOLDER ASSY,NO.2 CAM          </v>
          </cell>
          <cell r="G18832">
            <v>45294</v>
          </cell>
        </row>
        <row r="18833">
          <cell r="D18833" t="str">
            <v>1223B5A2 T000</v>
          </cell>
          <cell r="E18833" t="str">
            <v>1223B5A2 T000</v>
          </cell>
          <cell r="F18833" t="str">
            <v xml:space="preserve">HOLDER ASSY,NO.3              </v>
          </cell>
          <cell r="G18833">
            <v>45294</v>
          </cell>
        </row>
        <row r="18834">
          <cell r="D18834" t="str">
            <v>1223CPNA 0000TH</v>
          </cell>
          <cell r="E18834" t="str">
            <v>1223CPNA 0000TH</v>
          </cell>
          <cell r="F18834" t="str">
            <v xml:space="preserve">HOLDER ASSY,NO.3 CAM          </v>
          </cell>
          <cell r="G18834">
            <v>45294</v>
          </cell>
        </row>
        <row r="18835">
          <cell r="D18835" t="str">
            <v>1223C5A2 T000</v>
          </cell>
          <cell r="E18835" t="str">
            <v>1223C5A2 T000</v>
          </cell>
          <cell r="F18835" t="str">
            <v xml:space="preserve">HOLDER ASSY,NO.4              </v>
          </cell>
          <cell r="G18835">
            <v>45294</v>
          </cell>
        </row>
        <row r="18836">
          <cell r="D18836" t="str">
            <v>1223DPNA 0000TH</v>
          </cell>
          <cell r="E18836" t="str">
            <v>1223DPNA 0000TH</v>
          </cell>
          <cell r="F18836" t="str">
            <v xml:space="preserve">HOLDER ASSY,NO.4 CAM          </v>
          </cell>
          <cell r="G18836">
            <v>45294</v>
          </cell>
        </row>
        <row r="18837">
          <cell r="D18837" t="str">
            <v>1223D5A2 T000</v>
          </cell>
          <cell r="E18837" t="str">
            <v>1223D5A2 T000</v>
          </cell>
          <cell r="F18837" t="str">
            <v xml:space="preserve">HOLDER ASSY,NO.5              </v>
          </cell>
          <cell r="G18837">
            <v>45294</v>
          </cell>
        </row>
        <row r="18838">
          <cell r="D18838" t="str">
            <v>1223EPNA 0000TH</v>
          </cell>
          <cell r="E18838" t="str">
            <v>1223EPNA 0000TH</v>
          </cell>
          <cell r="F18838" t="str">
            <v xml:space="preserve">HOLDER ASSY,NO.5 CAM          </v>
          </cell>
          <cell r="G18838">
            <v>45294</v>
          </cell>
        </row>
        <row r="18839">
          <cell r="D18839" t="str">
            <v>12230P8A A000</v>
          </cell>
          <cell r="E18839" t="str">
            <v>12230P8A A000</v>
          </cell>
          <cell r="F18839" t="str">
            <v xml:space="preserve">COVER ASSY, CAM THRUST F      </v>
          </cell>
          <cell r="G18839" t="str">
            <v xml:space="preserve">JPN  </v>
          </cell>
        </row>
        <row r="18840">
          <cell r="D18840" t="str">
            <v>12230RB0 0000</v>
          </cell>
          <cell r="E18840" t="str">
            <v>12230RB0 0000</v>
          </cell>
          <cell r="F18840" t="str">
            <v xml:space="preserve">COVER,CAM THRUST              </v>
          </cell>
          <cell r="G18840">
            <v>45294</v>
          </cell>
        </row>
        <row r="18841">
          <cell r="D18841" t="str">
            <v>12231PNA 0000</v>
          </cell>
          <cell r="E18841" t="str">
            <v>12231PNA 0000</v>
          </cell>
          <cell r="F18841" t="str">
            <v xml:space="preserve">HOLDER COMP NO.1, CAM         </v>
          </cell>
          <cell r="G18841">
            <v>45294</v>
          </cell>
        </row>
        <row r="18842">
          <cell r="D18842" t="str">
            <v>12231RB0 0000</v>
          </cell>
          <cell r="E18842" t="str">
            <v>12231RB0 0000</v>
          </cell>
          <cell r="F18842" t="str">
            <v xml:space="preserve">HOLDER COMP,NO.1 ROCKER SHAFT </v>
          </cell>
          <cell r="G18842">
            <v>45294</v>
          </cell>
        </row>
        <row r="18843">
          <cell r="D18843" t="str">
            <v>12231RE2 E000</v>
          </cell>
          <cell r="E18843" t="str">
            <v>12231RE2 E000</v>
          </cell>
          <cell r="F18843" t="str">
            <v xml:space="preserve">HOLDER COMP,NO.1 ROCKER SHAFT </v>
          </cell>
          <cell r="G18843">
            <v>77777</v>
          </cell>
        </row>
        <row r="18844">
          <cell r="D18844" t="str">
            <v>12231RNA A000</v>
          </cell>
          <cell r="E18844" t="str">
            <v>12231RNA A000</v>
          </cell>
          <cell r="F18844" t="str">
            <v xml:space="preserve">HOLDER COMP,NO1 RKR SHAFT     </v>
          </cell>
          <cell r="G18844">
            <v>45294</v>
          </cell>
        </row>
        <row r="18845">
          <cell r="D18845" t="str">
            <v>12231R1A A000</v>
          </cell>
          <cell r="E18845" t="str">
            <v>12231R1A A000</v>
          </cell>
          <cell r="F18845" t="str">
            <v xml:space="preserve">HOLDER COMP,NO1 RKR SHAFT     </v>
          </cell>
          <cell r="G18845">
            <v>45294</v>
          </cell>
        </row>
        <row r="18846">
          <cell r="D18846" t="str">
            <v>122315A2 A000</v>
          </cell>
          <cell r="E18846" t="str">
            <v>122315A2 A000</v>
          </cell>
          <cell r="F18846" t="str">
            <v xml:space="preserve">HOLDER COMP,NO.1 IN CAM       </v>
          </cell>
          <cell r="G18846">
            <v>45294</v>
          </cell>
        </row>
        <row r="18847">
          <cell r="D18847" t="str">
            <v>12232PNA 0000</v>
          </cell>
          <cell r="E18847" t="str">
            <v>12232PNA 0000</v>
          </cell>
          <cell r="F18847" t="str">
            <v xml:space="preserve">HOLDER COMP NO.2, CAM         </v>
          </cell>
          <cell r="G18847">
            <v>45294</v>
          </cell>
        </row>
        <row r="18848">
          <cell r="D18848" t="str">
            <v>12232RB0 0000</v>
          </cell>
          <cell r="E18848" t="str">
            <v>12232RB0 0000</v>
          </cell>
          <cell r="F18848" t="str">
            <v xml:space="preserve">HOLDER COMP,NO.2 ROCKER SHAFT </v>
          </cell>
          <cell r="G18848">
            <v>45294</v>
          </cell>
        </row>
        <row r="18849">
          <cell r="D18849" t="str">
            <v>12232RE2 E000</v>
          </cell>
          <cell r="E18849" t="str">
            <v>12232RE2 E000</v>
          </cell>
          <cell r="F18849" t="str">
            <v xml:space="preserve">HOLDER COMP,NO.2 ROCKER SHAFT </v>
          </cell>
          <cell r="G18849">
            <v>77777</v>
          </cell>
        </row>
        <row r="18850">
          <cell r="D18850" t="str">
            <v>12232RNA A000</v>
          </cell>
          <cell r="E18850" t="str">
            <v>12232RNA A000</v>
          </cell>
          <cell r="F18850" t="str">
            <v xml:space="preserve">HOLDER COMP,RKR SHAFT         </v>
          </cell>
          <cell r="G18850">
            <v>45294</v>
          </cell>
        </row>
        <row r="18851">
          <cell r="D18851" t="str">
            <v>12232R1A A000</v>
          </cell>
          <cell r="E18851" t="str">
            <v>12232R1A A000</v>
          </cell>
          <cell r="F18851" t="str">
            <v xml:space="preserve">HOLDER COMP,RKR SHAFT         </v>
          </cell>
          <cell r="G18851">
            <v>45294</v>
          </cell>
        </row>
        <row r="18852">
          <cell r="D18852" t="str">
            <v>122325A2 A000</v>
          </cell>
          <cell r="E18852" t="str">
            <v>122325A2 A000</v>
          </cell>
          <cell r="F18852" t="str">
            <v xml:space="preserve">HOLDER COMP,NO.2 IN CAM       </v>
          </cell>
          <cell r="G18852">
            <v>45294</v>
          </cell>
        </row>
        <row r="18853">
          <cell r="D18853" t="str">
            <v>12233PNA 0000</v>
          </cell>
          <cell r="E18853" t="str">
            <v>12233PNA 0000</v>
          </cell>
          <cell r="F18853" t="str">
            <v xml:space="preserve">HOLDER COMP NO.3 CAM          </v>
          </cell>
          <cell r="G18853">
            <v>45294</v>
          </cell>
        </row>
        <row r="18854">
          <cell r="D18854" t="str">
            <v>12233RB0 0000</v>
          </cell>
          <cell r="E18854" t="str">
            <v>12233RB0 0000</v>
          </cell>
          <cell r="F18854" t="str">
            <v xml:space="preserve">HOLDER COMP,NO.3 ROCKER SHAFT </v>
          </cell>
          <cell r="G18854">
            <v>45294</v>
          </cell>
        </row>
        <row r="18855">
          <cell r="D18855" t="str">
            <v>12233RE2 E000</v>
          </cell>
          <cell r="E18855" t="str">
            <v>12233RE2 E000</v>
          </cell>
          <cell r="F18855" t="str">
            <v xml:space="preserve">HOLDER COMP,NO.3,ROCKER SHAFT </v>
          </cell>
          <cell r="G18855">
            <v>77777</v>
          </cell>
        </row>
        <row r="18856">
          <cell r="D18856" t="str">
            <v>122335A2 A000</v>
          </cell>
          <cell r="E18856" t="str">
            <v>122335A2 A000</v>
          </cell>
          <cell r="F18856" t="str">
            <v xml:space="preserve">HOLDER COMP,NO.3 IN CAM       </v>
          </cell>
          <cell r="G18856">
            <v>45294</v>
          </cell>
        </row>
        <row r="18857">
          <cell r="D18857" t="str">
            <v>12234PNA 0000</v>
          </cell>
          <cell r="E18857" t="str">
            <v>12234PNA 0000</v>
          </cell>
          <cell r="F18857" t="str">
            <v xml:space="preserve">HOLDER COMP NO.4, CAM         </v>
          </cell>
          <cell r="G18857">
            <v>45294</v>
          </cell>
        </row>
        <row r="18858">
          <cell r="D18858" t="str">
            <v>122345A2 A000</v>
          </cell>
          <cell r="E18858" t="str">
            <v>122345A2 A000</v>
          </cell>
          <cell r="F18858" t="str">
            <v xml:space="preserve">HOLDER COMP,NO.4 IN CAM       </v>
          </cell>
          <cell r="G18858">
            <v>45294</v>
          </cell>
        </row>
        <row r="18859">
          <cell r="D18859" t="str">
            <v>12235PNA 0000</v>
          </cell>
          <cell r="E18859" t="str">
            <v>12235PNA 0000</v>
          </cell>
          <cell r="F18859" t="str">
            <v xml:space="preserve">HOLDER COMP NO.5, CAM         </v>
          </cell>
          <cell r="G18859">
            <v>45294</v>
          </cell>
        </row>
        <row r="18860">
          <cell r="D18860" t="str">
            <v>12235RB0 0000</v>
          </cell>
          <cell r="E18860" t="str">
            <v>12235RB0 0000</v>
          </cell>
          <cell r="F18860" t="str">
            <v xml:space="preserve">HOLDER COMP,NO.5 ROCKER SHAFT </v>
          </cell>
          <cell r="G18860">
            <v>45294</v>
          </cell>
        </row>
        <row r="18861">
          <cell r="D18861" t="str">
            <v>12235RNA A000</v>
          </cell>
          <cell r="E18861" t="str">
            <v>12235RNA A000</v>
          </cell>
          <cell r="F18861" t="str">
            <v xml:space="preserve">HOLDER COMP,NO5 RKR SHAFT     </v>
          </cell>
          <cell r="G18861">
            <v>45294</v>
          </cell>
        </row>
        <row r="18862">
          <cell r="D18862" t="str">
            <v>12235R1A A000</v>
          </cell>
          <cell r="E18862" t="str">
            <v>12235R1A A000</v>
          </cell>
          <cell r="F18862" t="str">
            <v xml:space="preserve">HOLDER COMP,NO5 RKR SHAFT     </v>
          </cell>
          <cell r="G18862">
            <v>45294</v>
          </cell>
        </row>
        <row r="18863">
          <cell r="D18863" t="str">
            <v>122355A2 A000</v>
          </cell>
          <cell r="E18863" t="str">
            <v>122355A2 A000</v>
          </cell>
          <cell r="F18863" t="str">
            <v xml:space="preserve">HOLDER COMP,NO.5 IN CAM       </v>
          </cell>
          <cell r="G18863">
            <v>45294</v>
          </cell>
        </row>
        <row r="18864">
          <cell r="D18864" t="str">
            <v>12236RNA A000</v>
          </cell>
          <cell r="E18864" t="str">
            <v>12236RNA A000</v>
          </cell>
          <cell r="F18864" t="str">
            <v xml:space="preserve">HOLDER COMP, LOSTMOTION       </v>
          </cell>
          <cell r="G18864">
            <v>45254</v>
          </cell>
        </row>
        <row r="18865">
          <cell r="D18865" t="str">
            <v>12236R1A A000</v>
          </cell>
          <cell r="E18865" t="str">
            <v>12236R1A A000</v>
          </cell>
          <cell r="F18865" t="str">
            <v xml:space="preserve">HOLDER COMP, LOSTMOTION       </v>
          </cell>
          <cell r="G18865">
            <v>45502</v>
          </cell>
        </row>
        <row r="18866">
          <cell r="D18866" t="str">
            <v>1224ARDV 0000</v>
          </cell>
          <cell r="E18866" t="str">
            <v>1224ARDV 0000</v>
          </cell>
          <cell r="F18866" t="str">
            <v xml:space="preserve">COVER ASSY,CAM THRUST RR      </v>
          </cell>
          <cell r="G18866" t="str">
            <v xml:space="preserve">JPN  </v>
          </cell>
        </row>
        <row r="18867">
          <cell r="D18867" t="str">
            <v>12240RDV J000</v>
          </cell>
          <cell r="E18867" t="str">
            <v>12240RDV J000</v>
          </cell>
          <cell r="F18867" t="str">
            <v xml:space="preserve">COVER ASSY,CAM THRUST RR      </v>
          </cell>
          <cell r="G18867" t="str">
            <v xml:space="preserve">JPN  </v>
          </cell>
        </row>
        <row r="18868">
          <cell r="D18868" t="str">
            <v>12240RNA A000</v>
          </cell>
          <cell r="E18868" t="str">
            <v>12240RNA A000</v>
          </cell>
          <cell r="F18868" t="str">
            <v xml:space="preserve">COVER COMP,CAM THRUST         </v>
          </cell>
          <cell r="G18868">
            <v>45294</v>
          </cell>
        </row>
        <row r="18869">
          <cell r="D18869" t="str">
            <v>12241R40 A000</v>
          </cell>
          <cell r="E18869" t="str">
            <v>12241R40 A000</v>
          </cell>
          <cell r="F18869" t="str">
            <v xml:space="preserve">HOLDER COMP,NO.1 ROCKER SHAFT </v>
          </cell>
          <cell r="G18869">
            <v>45294</v>
          </cell>
        </row>
        <row r="18870">
          <cell r="D18870" t="str">
            <v>122415A2 A000</v>
          </cell>
          <cell r="E18870" t="str">
            <v>122415A2 A000</v>
          </cell>
          <cell r="F18870" t="str">
            <v xml:space="preserve">HOLDER COMP, NO.1-2 EXH CAM   </v>
          </cell>
          <cell r="G18870">
            <v>45294</v>
          </cell>
        </row>
        <row r="18871">
          <cell r="D18871" t="str">
            <v>12242PNA 0000</v>
          </cell>
          <cell r="E18871" t="str">
            <v>12242PNA 0000</v>
          </cell>
          <cell r="F18871" t="str">
            <v xml:space="preserve">HOLDER COMP,NO.2 ROCKER SHAFT </v>
          </cell>
          <cell r="G18871">
            <v>45294</v>
          </cell>
        </row>
        <row r="18872">
          <cell r="D18872" t="str">
            <v>12243PNA 0000</v>
          </cell>
          <cell r="E18872" t="str">
            <v>12243PNA 0000</v>
          </cell>
          <cell r="F18872" t="str">
            <v xml:space="preserve">HOLDER COMP,NO.3 ROCKER SHAFT </v>
          </cell>
          <cell r="G18872">
            <v>45294</v>
          </cell>
        </row>
        <row r="18873">
          <cell r="D18873" t="str">
            <v>122435A2 A000</v>
          </cell>
          <cell r="E18873" t="str">
            <v>122435A2 A000</v>
          </cell>
          <cell r="F18873" t="str">
            <v xml:space="preserve">HOLDER COMP,NO.3 EXH CAM      </v>
          </cell>
          <cell r="G18873">
            <v>45294</v>
          </cell>
        </row>
        <row r="18874">
          <cell r="D18874" t="str">
            <v>12244PNA 0000</v>
          </cell>
          <cell r="E18874" t="str">
            <v>12244PNA 0000</v>
          </cell>
          <cell r="F18874" t="str">
            <v xml:space="preserve">HOLDER COMP,NO.4 ROCKER SHAFT </v>
          </cell>
          <cell r="G18874">
            <v>45294</v>
          </cell>
        </row>
        <row r="18875">
          <cell r="D18875" t="str">
            <v>122445A2 A000</v>
          </cell>
          <cell r="E18875" t="str">
            <v>122445A2 A000</v>
          </cell>
          <cell r="F18875" t="str">
            <v xml:space="preserve">HOLDER COMP,NO.4 EXH CAM      </v>
          </cell>
          <cell r="G18875">
            <v>45294</v>
          </cell>
        </row>
        <row r="18876">
          <cell r="D18876" t="str">
            <v>12245PNA 0000</v>
          </cell>
          <cell r="E18876" t="str">
            <v>12245PNA 0000</v>
          </cell>
          <cell r="F18876" t="str">
            <v xml:space="preserve">HOLDER COMP,NO.5 ROCKER SHAFT </v>
          </cell>
          <cell r="G18876">
            <v>45294</v>
          </cell>
        </row>
        <row r="18877">
          <cell r="D18877" t="str">
            <v>122455A2 A000</v>
          </cell>
          <cell r="E18877" t="str">
            <v>122455A2 A000</v>
          </cell>
          <cell r="F18877" t="str">
            <v xml:space="preserve">HOLDER COMP,NO.5 EXH CAM      </v>
          </cell>
          <cell r="G18877">
            <v>45294</v>
          </cell>
        </row>
        <row r="18878">
          <cell r="D18878" t="str">
            <v>12251RAC 0000</v>
          </cell>
          <cell r="E18878" t="str">
            <v>12251RAC 0040</v>
          </cell>
          <cell r="F18878" t="str">
            <v xml:space="preserve">GASKET COMP,CYLN HEAD         </v>
          </cell>
          <cell r="G18878" t="str">
            <v xml:space="preserve">JPN  </v>
          </cell>
        </row>
        <row r="18879">
          <cell r="D18879" t="str">
            <v>12251RBB 0000</v>
          </cell>
          <cell r="E18879" t="str">
            <v>12251RBB 0040</v>
          </cell>
          <cell r="F18879" t="str">
            <v xml:space="preserve">GASKET COMP,CYLN HEAD         </v>
          </cell>
          <cell r="G18879">
            <v>45251</v>
          </cell>
        </row>
        <row r="18880">
          <cell r="D18880" t="str">
            <v>12251RB0 0000</v>
          </cell>
          <cell r="E18880" t="str">
            <v>12251RB0 0040</v>
          </cell>
          <cell r="F18880" t="str">
            <v xml:space="preserve">GASKET COMP,CYLN HEAD         </v>
          </cell>
          <cell r="G18880">
            <v>45251</v>
          </cell>
        </row>
        <row r="18881">
          <cell r="D18881" t="str">
            <v>12251RNA A000M1</v>
          </cell>
          <cell r="E18881" t="str">
            <v>12251RNA A000M1</v>
          </cell>
          <cell r="F18881" t="str">
            <v xml:space="preserve">GASKET COMP,CYLN HEAD         </v>
          </cell>
          <cell r="G18881">
            <v>45251</v>
          </cell>
        </row>
        <row r="18882">
          <cell r="D18882" t="str">
            <v>12251RNA A000M2</v>
          </cell>
          <cell r="E18882" t="str">
            <v>12251RNA A000M2</v>
          </cell>
          <cell r="F18882" t="str">
            <v xml:space="preserve">GASKET COMP,CYLN HEAD         </v>
          </cell>
          <cell r="G18882">
            <v>45251</v>
          </cell>
        </row>
        <row r="18883">
          <cell r="D18883" t="str">
            <v>12251R40 A000M2</v>
          </cell>
          <cell r="E18883" t="str">
            <v>12251R40 A000M2</v>
          </cell>
          <cell r="F18883" t="str">
            <v xml:space="preserve">GASKET COMP,CYLN HEAD         </v>
          </cell>
          <cell r="G18883">
            <v>45251</v>
          </cell>
        </row>
        <row r="18884">
          <cell r="D18884" t="str">
            <v>12251R60 U000M2</v>
          </cell>
          <cell r="E18884" t="str">
            <v>12251R60 U000M2</v>
          </cell>
          <cell r="F18884" t="str">
            <v xml:space="preserve">GASKET COMP,CYLN HEAD         </v>
          </cell>
          <cell r="G18884">
            <v>45251</v>
          </cell>
        </row>
        <row r="18885">
          <cell r="D18885" t="str">
            <v>12251R70 A000M2</v>
          </cell>
          <cell r="E18885" t="str">
            <v>12251R70 A000M2</v>
          </cell>
          <cell r="F18885" t="str">
            <v xml:space="preserve">GASKET COMP,CYLN HEAD F       </v>
          </cell>
          <cell r="G18885" t="str">
            <v xml:space="preserve">JPN  </v>
          </cell>
        </row>
        <row r="18886">
          <cell r="D18886" t="str">
            <v>122515A2 A000M2</v>
          </cell>
          <cell r="E18886" t="str">
            <v>122515A2 A000M2</v>
          </cell>
          <cell r="F18886" t="str">
            <v xml:space="preserve">GASKET COMP,CYLN HEAD         </v>
          </cell>
          <cell r="G18886">
            <v>45251</v>
          </cell>
        </row>
        <row r="18887">
          <cell r="D18887" t="str">
            <v>122515R0 0000</v>
          </cell>
          <cell r="E18887" t="str">
            <v>122515R0 0030</v>
          </cell>
          <cell r="F18887" t="str">
            <v xml:space="preserve">GASKET COMP,CLYN HEAD         </v>
          </cell>
          <cell r="G18887" t="str">
            <v xml:space="preserve">JPN  </v>
          </cell>
        </row>
        <row r="18888">
          <cell r="D18888" t="str">
            <v>122515R0 0000</v>
          </cell>
          <cell r="E18888" t="str">
            <v>122515R0A0030</v>
          </cell>
          <cell r="F18888" t="str">
            <v xml:space="preserve">GASKET COMP,CLYN HEAD         </v>
          </cell>
          <cell r="G18888" t="str">
            <v xml:space="preserve">JPN  </v>
          </cell>
        </row>
        <row r="18889">
          <cell r="D18889" t="str">
            <v>1225159B 0000</v>
          </cell>
          <cell r="E18889" t="str">
            <v>1225159B 0040</v>
          </cell>
          <cell r="F18889" t="str">
            <v xml:space="preserve">GASKET COMP,CYLN HEAD         </v>
          </cell>
          <cell r="G18889">
            <v>45251</v>
          </cell>
        </row>
        <row r="18890">
          <cell r="D18890" t="str">
            <v>1225159B 0000</v>
          </cell>
          <cell r="E18890" t="str">
            <v>1225159BA0040</v>
          </cell>
          <cell r="F18890" t="str">
            <v xml:space="preserve">GASKET COMP,CYLN HEAD         </v>
          </cell>
          <cell r="G18890">
            <v>45251</v>
          </cell>
        </row>
        <row r="18891">
          <cell r="D18891" t="str">
            <v>12261R70 A000M2</v>
          </cell>
          <cell r="E18891" t="str">
            <v>12261R70 A000M2</v>
          </cell>
          <cell r="F18891" t="str">
            <v xml:space="preserve">GASKET COMP,CYLN HEAD R       </v>
          </cell>
          <cell r="G18891" t="str">
            <v xml:space="preserve">JPN  </v>
          </cell>
        </row>
        <row r="18892">
          <cell r="D18892" t="str">
            <v>122615A2 A000</v>
          </cell>
          <cell r="E18892" t="str">
            <v>122615A2 A000</v>
          </cell>
          <cell r="F18892" t="str">
            <v xml:space="preserve">HOLDER COMP,NO.1 ROCKER SHAFT </v>
          </cell>
          <cell r="G18892">
            <v>45294</v>
          </cell>
        </row>
        <row r="18893">
          <cell r="D18893" t="str">
            <v>122625A2 A000</v>
          </cell>
          <cell r="E18893" t="str">
            <v>122625A2 A000</v>
          </cell>
          <cell r="F18893" t="str">
            <v xml:space="preserve">HOLDER COMP,NO.2 ROCKER SHAFT </v>
          </cell>
          <cell r="G18893">
            <v>45294</v>
          </cell>
        </row>
        <row r="18894">
          <cell r="D18894" t="str">
            <v>122635A2 A000</v>
          </cell>
          <cell r="E18894" t="str">
            <v>122635A2 A000</v>
          </cell>
          <cell r="F18894" t="str">
            <v xml:space="preserve">HOLDER COMP,NO.3 ROCKER SHAFT </v>
          </cell>
          <cell r="G18894">
            <v>45294</v>
          </cell>
        </row>
        <row r="18895">
          <cell r="D18895" t="str">
            <v>122645A2 A000</v>
          </cell>
          <cell r="E18895" t="str">
            <v>122645A2 A000</v>
          </cell>
          <cell r="F18895" t="str">
            <v xml:space="preserve">HOLDER COMP,NO.4 ROCKER SHAFT </v>
          </cell>
          <cell r="G18895">
            <v>45294</v>
          </cell>
        </row>
        <row r="18896">
          <cell r="D18896" t="str">
            <v>122655B0 Y000</v>
          </cell>
          <cell r="E18896" t="str">
            <v>122655B0 Y000</v>
          </cell>
          <cell r="F18896" t="str">
            <v xml:space="preserve">HOLDER COMP,NO.5 ROCKER SHAFT </v>
          </cell>
          <cell r="G18896">
            <v>45294</v>
          </cell>
        </row>
        <row r="18897">
          <cell r="D18897" t="str">
            <v>122665P6 0000</v>
          </cell>
          <cell r="E18897" t="str">
            <v>122665P6 0000</v>
          </cell>
          <cell r="F18897" t="str">
            <v xml:space="preserve">COVER COMP,SENSOR             </v>
          </cell>
          <cell r="G18897" t="str">
            <v xml:space="preserve">JPN  </v>
          </cell>
        </row>
        <row r="18898">
          <cell r="D18898" t="str">
            <v>122665R0 0000</v>
          </cell>
          <cell r="E18898" t="str">
            <v>122665R0 0000</v>
          </cell>
          <cell r="F18898" t="str">
            <v xml:space="preserve">COVER COMP,SENSOR             </v>
          </cell>
          <cell r="G18898" t="str">
            <v xml:space="preserve">JPN  </v>
          </cell>
        </row>
        <row r="18899">
          <cell r="D18899" t="str">
            <v>122705B0 Y000</v>
          </cell>
          <cell r="E18899" t="str">
            <v>122705B0 Y000</v>
          </cell>
          <cell r="F18899" t="str">
            <v xml:space="preserve">COVER COMP,SIDE               </v>
          </cell>
          <cell r="G18899">
            <v>45294</v>
          </cell>
        </row>
        <row r="18900">
          <cell r="D18900" t="str">
            <v>122705R1 0000</v>
          </cell>
          <cell r="E18900" t="str">
            <v>122705R1 0000</v>
          </cell>
          <cell r="F18900" t="str">
            <v xml:space="preserve">BASE COMP,FUEL H/P PUMP       </v>
          </cell>
          <cell r="G18900" t="str">
            <v xml:space="preserve">HMC  </v>
          </cell>
        </row>
        <row r="18901">
          <cell r="D18901" t="str">
            <v>122705R1 0000</v>
          </cell>
          <cell r="E18901" t="str">
            <v>122705R1A0000</v>
          </cell>
          <cell r="F18901" t="str">
            <v xml:space="preserve">BASE COMP,FUEL H/P PUMP       </v>
          </cell>
          <cell r="G18901" t="str">
            <v xml:space="preserve">HMC  </v>
          </cell>
        </row>
        <row r="18902">
          <cell r="D18902" t="str">
            <v>1227059B 0000</v>
          </cell>
          <cell r="E18902" t="str">
            <v>1227059B 0000</v>
          </cell>
          <cell r="F18902" t="str">
            <v xml:space="preserve">BASE COMP, FUEL H/P PUMP      </v>
          </cell>
          <cell r="G18902" t="str">
            <v xml:space="preserve">JPN  </v>
          </cell>
        </row>
        <row r="18903">
          <cell r="D18903" t="str">
            <v>1227059B 0000</v>
          </cell>
          <cell r="E18903" t="str">
            <v>1227059BA0000</v>
          </cell>
          <cell r="F18903" t="str">
            <v xml:space="preserve">BASE COMP, FUEL H/P PUMP      </v>
          </cell>
          <cell r="G18903" t="str">
            <v xml:space="preserve">JPN  </v>
          </cell>
        </row>
        <row r="18904">
          <cell r="D18904" t="str">
            <v>122755R0 0000</v>
          </cell>
          <cell r="E18904" t="str">
            <v>122755R0 0000</v>
          </cell>
          <cell r="F18904" t="str">
            <v xml:space="preserve">HOLDER COMP, VACUUM PUMP      </v>
          </cell>
          <cell r="G18904">
            <v>77777</v>
          </cell>
        </row>
        <row r="18905">
          <cell r="D18905" t="str">
            <v>122805A2 A000</v>
          </cell>
          <cell r="E18905" t="str">
            <v>122805A2 A000</v>
          </cell>
          <cell r="F18905" t="str">
            <v xml:space="preserve">CAP,ROCKER SHAFT              </v>
          </cell>
          <cell r="G18905">
            <v>45304</v>
          </cell>
        </row>
        <row r="18906">
          <cell r="D18906" t="str">
            <v>122805A2 A000M1</v>
          </cell>
          <cell r="E18906" t="str">
            <v>122805A2 A000M1</v>
          </cell>
          <cell r="F18906" t="str">
            <v xml:space="preserve">CAP,ROCKER SHAFT              </v>
          </cell>
          <cell r="G18906">
            <v>45304</v>
          </cell>
        </row>
        <row r="18907">
          <cell r="D18907" t="str">
            <v>122805R0 0000</v>
          </cell>
          <cell r="E18907" t="str">
            <v>122805R0 0030</v>
          </cell>
          <cell r="F18907" t="str">
            <v xml:space="preserve">CAP,ROCKER SHAFT              </v>
          </cell>
          <cell r="G18907">
            <v>45304</v>
          </cell>
        </row>
        <row r="18908">
          <cell r="D18908" t="str">
            <v>122805R0 0000</v>
          </cell>
          <cell r="E18908" t="str">
            <v>122805R0A0000</v>
          </cell>
          <cell r="F18908" t="str">
            <v xml:space="preserve">CAP,ROCKER SHAFT              </v>
          </cell>
          <cell r="G18908">
            <v>45304</v>
          </cell>
        </row>
        <row r="18909">
          <cell r="D18909" t="str">
            <v>122805R0 0000</v>
          </cell>
          <cell r="E18909" t="str">
            <v>122805R0A0030</v>
          </cell>
          <cell r="F18909" t="str">
            <v xml:space="preserve">CAP,ROCKER SHAFT              </v>
          </cell>
          <cell r="G18909">
            <v>45304</v>
          </cell>
        </row>
        <row r="18910">
          <cell r="D18910" t="str">
            <v>122805R3 H000</v>
          </cell>
          <cell r="E18910" t="str">
            <v>122805R3 H000</v>
          </cell>
          <cell r="F18910" t="str">
            <v xml:space="preserve">CAP,ROCKER SHAFT              </v>
          </cell>
          <cell r="G18910">
            <v>77777</v>
          </cell>
        </row>
        <row r="18911">
          <cell r="D18911" t="str">
            <v>12290RB0 F000M1</v>
          </cell>
          <cell r="E18911" t="str">
            <v>12290RB0 F000M1</v>
          </cell>
          <cell r="F18911" t="str">
            <v xml:space="preserve">SPARK PLUG FR6F-11K           </v>
          </cell>
          <cell r="G18911">
            <v>45216</v>
          </cell>
        </row>
        <row r="18912">
          <cell r="D18912" t="str">
            <v>12290RB0 G000M1</v>
          </cell>
          <cell r="E18912" t="str">
            <v>12290RB0 G000M1</v>
          </cell>
          <cell r="F18912" t="str">
            <v xml:space="preserve">SPARK PLUG DIFR6D13D          </v>
          </cell>
          <cell r="G18912">
            <v>45216</v>
          </cell>
        </row>
        <row r="18913">
          <cell r="D18913" t="str">
            <v>12290RB0 J100M1</v>
          </cell>
          <cell r="E18913" t="str">
            <v>12290RB0 J100M1</v>
          </cell>
          <cell r="F18913" t="str">
            <v xml:space="preserve">SPARK PLUG DIFR6D13           </v>
          </cell>
          <cell r="G18913">
            <v>45216</v>
          </cell>
        </row>
        <row r="18914">
          <cell r="D18914" t="str">
            <v>12290RB1 0000</v>
          </cell>
          <cell r="E18914" t="str">
            <v>12290RB1 0030</v>
          </cell>
          <cell r="F18914" t="str">
            <v xml:space="preserve">SPARK PLUG IZFR6K13           </v>
          </cell>
          <cell r="G18914">
            <v>45216</v>
          </cell>
        </row>
        <row r="18915">
          <cell r="D18915" t="str">
            <v>12290RB1 0000</v>
          </cell>
          <cell r="E18915" t="str">
            <v>12290RB1 0040</v>
          </cell>
          <cell r="F18915" t="str">
            <v xml:space="preserve">SPARK PLUG SKJ20DR-M13        </v>
          </cell>
          <cell r="G18915">
            <v>45216</v>
          </cell>
        </row>
        <row r="18916">
          <cell r="D18916" t="str">
            <v>12290RC0 0000</v>
          </cell>
          <cell r="E18916" t="str">
            <v>12290RC0 0030</v>
          </cell>
          <cell r="F18916" t="str">
            <v xml:space="preserve">SPARK PLUG IZFR6K13DN         </v>
          </cell>
          <cell r="G18916">
            <v>45216</v>
          </cell>
        </row>
        <row r="18917">
          <cell r="D18917" t="str">
            <v>12290RTW 0000</v>
          </cell>
          <cell r="E18917" t="str">
            <v>12290RTW 0040</v>
          </cell>
          <cell r="F18917" t="str">
            <v xml:space="preserve">SPARK PLUG DK20PR-D13         </v>
          </cell>
          <cell r="G18917">
            <v>77777</v>
          </cell>
        </row>
        <row r="18918">
          <cell r="D18918" t="str">
            <v>12290R1A H000M1</v>
          </cell>
          <cell r="E18918" t="str">
            <v>12290R1A H000M1</v>
          </cell>
          <cell r="F18918" t="str">
            <v xml:space="preserve">SPARK PLUG T20081Q            </v>
          </cell>
          <cell r="G18918">
            <v>45216</v>
          </cell>
        </row>
        <row r="18919">
          <cell r="D18919" t="str">
            <v>12290R1N M000M1</v>
          </cell>
          <cell r="E18919" t="str">
            <v>12290R1N M000M1</v>
          </cell>
          <cell r="F18919" t="str">
            <v xml:space="preserve">SPARK PLUG SILZKR7C11S        </v>
          </cell>
          <cell r="G18919">
            <v>77777</v>
          </cell>
        </row>
        <row r="18920">
          <cell r="D18920" t="str">
            <v>12290R2C T000M1</v>
          </cell>
          <cell r="E18920" t="str">
            <v>12290R2C T000M1</v>
          </cell>
          <cell r="F18920" t="str">
            <v xml:space="preserve">SPARK PLUG SILZKR7C11DS       </v>
          </cell>
          <cell r="G18920">
            <v>45216</v>
          </cell>
        </row>
        <row r="18921">
          <cell r="D18921" t="str">
            <v>12290R40 A000M1</v>
          </cell>
          <cell r="E18921" t="str">
            <v>12290R40 A000M1</v>
          </cell>
          <cell r="F18921" t="str">
            <v xml:space="preserve">SPARK PLUG ILZKR7B-11S        </v>
          </cell>
          <cell r="G18921">
            <v>45216</v>
          </cell>
        </row>
        <row r="18922">
          <cell r="D18922" t="str">
            <v>12290R5Y Z000M1</v>
          </cell>
          <cell r="E18922" t="str">
            <v>12290R5Y Z000M1</v>
          </cell>
          <cell r="F18922" t="str">
            <v xml:space="preserve">SPARK PLUG DILZKR7B10DS       </v>
          </cell>
          <cell r="G18922">
            <v>45216</v>
          </cell>
        </row>
        <row r="18923">
          <cell r="D18923" t="str">
            <v>12290R60 U000M1</v>
          </cell>
          <cell r="E18923" t="str">
            <v>12290R60 U000M1</v>
          </cell>
          <cell r="F18923" t="str">
            <v xml:space="preserve">SPARK PLUG IZFR6K11NS         </v>
          </cell>
          <cell r="G18923">
            <v>45216</v>
          </cell>
        </row>
        <row r="18924">
          <cell r="D18924" t="str">
            <v>12290R70 A000M1</v>
          </cell>
          <cell r="E18924" t="str">
            <v>12290R70 A000M1</v>
          </cell>
          <cell r="F18924" t="str">
            <v xml:space="preserve">SPARK PLUG ILZKR7B11          </v>
          </cell>
          <cell r="G18924">
            <v>45216</v>
          </cell>
        </row>
        <row r="18925">
          <cell r="D18925" t="str">
            <v>12290R70 A000M2</v>
          </cell>
          <cell r="E18925" t="str">
            <v>12290R70 A000M2</v>
          </cell>
          <cell r="F18925" t="str">
            <v xml:space="preserve">SPARK PLUG SXU22HCR11         </v>
          </cell>
          <cell r="G18925">
            <v>45210</v>
          </cell>
        </row>
        <row r="18926">
          <cell r="D18926" t="str">
            <v>122905A2 A000M2</v>
          </cell>
          <cell r="E18926" t="str">
            <v>122905A2 A000M2</v>
          </cell>
          <cell r="F18926" t="str">
            <v xml:space="preserve">SPARK PLUG DXE22HQR-D11S      </v>
          </cell>
          <cell r="G18926">
            <v>77777</v>
          </cell>
        </row>
        <row r="18927">
          <cell r="D18927" t="str">
            <v>122905B0 Y000M1</v>
          </cell>
          <cell r="E18927" t="str">
            <v>122905B0 Y000M1</v>
          </cell>
          <cell r="F18927" t="str">
            <v xml:space="preserve">SPARK PLUG ILKAR7K11S         </v>
          </cell>
          <cell r="G18927">
            <v>45216</v>
          </cell>
        </row>
        <row r="18928">
          <cell r="D18928" t="str">
            <v>122905B0 Y000M2</v>
          </cell>
          <cell r="E18928" t="str">
            <v>122905B0 Y000M2</v>
          </cell>
          <cell r="F18928" t="str">
            <v xml:space="preserve">SPARK PLUG SXE22HQR11S        </v>
          </cell>
          <cell r="G18928">
            <v>45216</v>
          </cell>
        </row>
        <row r="18929">
          <cell r="D18929" t="str">
            <v>122905B6 Z000M1</v>
          </cell>
          <cell r="E18929" t="str">
            <v>122905B6 Z000M1</v>
          </cell>
          <cell r="F18929" t="str">
            <v xml:space="preserve">SPARK PLUG DILKAR7G11DS       </v>
          </cell>
          <cell r="G18929">
            <v>45216</v>
          </cell>
        </row>
        <row r="18930">
          <cell r="D18930" t="str">
            <v>122905R0 0000</v>
          </cell>
          <cell r="E18930" t="str">
            <v>122905R0 0030</v>
          </cell>
          <cell r="F18930" t="str">
            <v xml:space="preserve">SPARK PLUG DILZKAR7C11S       </v>
          </cell>
          <cell r="G18930">
            <v>45216</v>
          </cell>
        </row>
        <row r="18931">
          <cell r="D18931" t="str">
            <v>122905R0 0000</v>
          </cell>
          <cell r="E18931" t="str">
            <v>122905R0 0040</v>
          </cell>
          <cell r="F18931" t="str">
            <v xml:space="preserve">SPARK PLUG DXE22HCR11S        </v>
          </cell>
          <cell r="G18931">
            <v>77777</v>
          </cell>
        </row>
        <row r="18932">
          <cell r="D18932" t="str">
            <v>122905R0 0000</v>
          </cell>
          <cell r="E18932" t="str">
            <v>122905R0A0000</v>
          </cell>
          <cell r="F18932" t="str">
            <v xml:space="preserve">SPARK PLUG                    </v>
          </cell>
          <cell r="G18932">
            <v>45216</v>
          </cell>
        </row>
        <row r="18933">
          <cell r="D18933" t="str">
            <v>1229055A F000M1</v>
          </cell>
          <cell r="E18933" t="str">
            <v>1229055A F000M1</v>
          </cell>
          <cell r="F18933" t="str">
            <v xml:space="preserve">SPARK PLUG FR6F-11K           </v>
          </cell>
          <cell r="G18933">
            <v>45216</v>
          </cell>
        </row>
        <row r="18934">
          <cell r="D18934" t="str">
            <v>1229055A F000M1</v>
          </cell>
          <cell r="E18934" t="str">
            <v>1229055AAF000M1</v>
          </cell>
          <cell r="F18934" t="str">
            <v xml:space="preserve">SPARK PLUG FR6F-11K           </v>
          </cell>
          <cell r="G18934">
            <v>45216</v>
          </cell>
        </row>
        <row r="18935">
          <cell r="D18935" t="str">
            <v>1229059B 0000</v>
          </cell>
          <cell r="E18935" t="str">
            <v>1229059B 0030</v>
          </cell>
          <cell r="F18935" t="str">
            <v xml:space="preserve">SPARK PLUG ILZKAR8H8S         </v>
          </cell>
          <cell r="G18935">
            <v>45216</v>
          </cell>
        </row>
        <row r="18936">
          <cell r="D18936" t="str">
            <v>1229059B 0000</v>
          </cell>
          <cell r="E18936" t="str">
            <v>1229059BA0000</v>
          </cell>
          <cell r="F18936" t="str">
            <v xml:space="preserve">SPARKPLUG #8                  </v>
          </cell>
          <cell r="G18936" t="str">
            <v xml:space="preserve">JPN  </v>
          </cell>
        </row>
        <row r="18937">
          <cell r="D18937" t="str">
            <v>1229059B 0000</v>
          </cell>
          <cell r="E18937" t="str">
            <v>1229059BA0030</v>
          </cell>
          <cell r="F18937" t="str">
            <v xml:space="preserve">SPARK PLUG ILZKAR8H8S         </v>
          </cell>
          <cell r="G18937">
            <v>45216</v>
          </cell>
        </row>
        <row r="18938">
          <cell r="D18938" t="str">
            <v>122935G0 A000</v>
          </cell>
          <cell r="E18938" t="str">
            <v>122935G0 A000</v>
          </cell>
          <cell r="F18938" t="str">
            <v xml:space="preserve">HANGER COMP,ENG               </v>
          </cell>
          <cell r="G18938" t="str">
            <v xml:space="preserve">JPN  </v>
          </cell>
        </row>
        <row r="18939">
          <cell r="D18939" t="str">
            <v>1231AR70 A100</v>
          </cell>
          <cell r="E18939" t="str">
            <v>1231AR70 A100</v>
          </cell>
          <cell r="F18939" t="str">
            <v xml:space="preserve">FR. CYL. HEAD COVER ASSEMBLY  </v>
          </cell>
          <cell r="G18939" t="str">
            <v xml:space="preserve">JPN  </v>
          </cell>
        </row>
        <row r="18940">
          <cell r="D18940" t="str">
            <v>12310RAA A000</v>
          </cell>
          <cell r="E18940" t="str">
            <v>12310RAA A000</v>
          </cell>
          <cell r="F18940" t="str">
            <v xml:space="preserve">COVER COMP,CYLN HEAD          </v>
          </cell>
          <cell r="G18940">
            <v>45254</v>
          </cell>
        </row>
        <row r="18941">
          <cell r="D18941" t="str">
            <v>12310RB0 0000</v>
          </cell>
          <cell r="E18941" t="str">
            <v>12310RB0 0030</v>
          </cell>
          <cell r="F18941" t="str">
            <v xml:space="preserve">COVER COMP,CYLN HEAD          </v>
          </cell>
          <cell r="G18941">
            <v>45214</v>
          </cell>
        </row>
        <row r="18942">
          <cell r="D18942" t="str">
            <v>12310RDF A000M1</v>
          </cell>
          <cell r="E18942" t="str">
            <v>12310RDF A000M1</v>
          </cell>
          <cell r="F18942" t="str">
            <v xml:space="preserve">COVER ASSY,CYLN HEAD          </v>
          </cell>
          <cell r="G18942" t="str">
            <v xml:space="preserve">NAP  </v>
          </cell>
        </row>
        <row r="18943">
          <cell r="D18943" t="str">
            <v>12310RDF A000M1</v>
          </cell>
          <cell r="E18943" t="str">
            <v>12310RDFAA000M1</v>
          </cell>
          <cell r="F18943" t="str">
            <v xml:space="preserve">COVER ASSY,CYLN HEAD          </v>
          </cell>
          <cell r="G18943">
            <v>77777</v>
          </cell>
        </row>
        <row r="18944">
          <cell r="D18944" t="str">
            <v>12310RE2 E000M1</v>
          </cell>
          <cell r="E18944" t="str">
            <v>12310RE2 E000M1</v>
          </cell>
          <cell r="F18944" t="str">
            <v xml:space="preserve">COVER COMP,CYLN HEAD          </v>
          </cell>
          <cell r="G18944">
            <v>45214</v>
          </cell>
        </row>
        <row r="18945">
          <cell r="D18945" t="str">
            <v>12310RNA A000M1</v>
          </cell>
          <cell r="E18945" t="str">
            <v>12310RNA A000M1</v>
          </cell>
          <cell r="F18945" t="str">
            <v xml:space="preserve">COVER COMP,CYLN HEAD          </v>
          </cell>
          <cell r="G18945">
            <v>45214</v>
          </cell>
        </row>
        <row r="18946">
          <cell r="D18946" t="str">
            <v>12310R40 A000</v>
          </cell>
          <cell r="E18946" t="str">
            <v>12310R40 A000</v>
          </cell>
          <cell r="F18946" t="str">
            <v xml:space="preserve">COVER COMP,CYLN HEAD          </v>
          </cell>
          <cell r="G18946">
            <v>45254</v>
          </cell>
        </row>
        <row r="18947">
          <cell r="D18947" t="str">
            <v>123105AA A000M1</v>
          </cell>
          <cell r="E18947" t="str">
            <v>123105AAAA000M1</v>
          </cell>
          <cell r="F18947" t="str">
            <v xml:space="preserve">COVER ASSY,CYLN HEAD          </v>
          </cell>
          <cell r="G18947" t="str">
            <v xml:space="preserve">NAP  </v>
          </cell>
        </row>
        <row r="18948">
          <cell r="D18948" t="str">
            <v>123105A2 A000M1</v>
          </cell>
          <cell r="E18948" t="str">
            <v>123105A2 A000M1</v>
          </cell>
          <cell r="F18948" t="str">
            <v xml:space="preserve">COVER ASSY,CYLN HEAD          </v>
          </cell>
          <cell r="G18948" t="str">
            <v xml:space="preserve">NAP  </v>
          </cell>
        </row>
        <row r="18949">
          <cell r="D18949" t="str">
            <v>123105G0 A000</v>
          </cell>
          <cell r="E18949" t="str">
            <v>123105G0 A000</v>
          </cell>
          <cell r="F18949" t="str">
            <v xml:space="preserve">COVER ASSY,CYLN HEAD FR       </v>
          </cell>
          <cell r="G18949" t="str">
            <v xml:space="preserve">NAP  </v>
          </cell>
        </row>
        <row r="18950">
          <cell r="D18950" t="str">
            <v>123105R0 0000</v>
          </cell>
          <cell r="E18950" t="str">
            <v>123105R0 0030</v>
          </cell>
          <cell r="F18950" t="str">
            <v xml:space="preserve">COVER ASSY CYLN HEAD          </v>
          </cell>
          <cell r="G18950" t="str">
            <v xml:space="preserve">JPN  </v>
          </cell>
        </row>
        <row r="18951">
          <cell r="D18951" t="str">
            <v>123105R1 0000</v>
          </cell>
          <cell r="E18951" t="str">
            <v>123105R1 0030</v>
          </cell>
          <cell r="F18951" t="str">
            <v xml:space="preserve">COVER ASSY CYLN HEAD          </v>
          </cell>
          <cell r="G18951" t="str">
            <v xml:space="preserve">JPN  </v>
          </cell>
        </row>
        <row r="18952">
          <cell r="D18952" t="str">
            <v>123105R1 0000</v>
          </cell>
          <cell r="E18952" t="str">
            <v>123105R1A0030</v>
          </cell>
          <cell r="F18952" t="str">
            <v xml:space="preserve">COVER ASSY CYLN HEAD          </v>
          </cell>
          <cell r="G18952" t="str">
            <v xml:space="preserve">JPN  </v>
          </cell>
        </row>
        <row r="18953">
          <cell r="D18953" t="str">
            <v>12312RKC 3000</v>
          </cell>
          <cell r="E18953" t="str">
            <v>12312RKC 3000</v>
          </cell>
          <cell r="F18953" t="str">
            <v xml:space="preserve">JOINT,BREATHER                </v>
          </cell>
          <cell r="G18953" t="str">
            <v xml:space="preserve">JPN  </v>
          </cell>
        </row>
        <row r="18954">
          <cell r="D18954" t="str">
            <v>12313PNA 3000</v>
          </cell>
          <cell r="E18954" t="str">
            <v>12313PNA 3000</v>
          </cell>
          <cell r="F18954" t="str">
            <v xml:space="preserve">PIPE,LEVEL GAUGE              </v>
          </cell>
          <cell r="G18954" t="str">
            <v xml:space="preserve">JPN  </v>
          </cell>
        </row>
        <row r="18955">
          <cell r="D18955" t="str">
            <v>1232AR70 A100</v>
          </cell>
          <cell r="E18955" t="str">
            <v>1232AR70 A100</v>
          </cell>
          <cell r="F18955" t="str">
            <v xml:space="preserve">RR. CYL. HEAD COVER ASSEMBLY  </v>
          </cell>
          <cell r="G18955" t="str">
            <v xml:space="preserve">JPN  </v>
          </cell>
        </row>
        <row r="18956">
          <cell r="D18956" t="str">
            <v>123205G0 A000</v>
          </cell>
          <cell r="E18956" t="str">
            <v>123205G0 A000</v>
          </cell>
          <cell r="F18956" t="str">
            <v xml:space="preserve">COVER ASSY,CYLN HEAD RR       </v>
          </cell>
          <cell r="G18956" t="str">
            <v xml:space="preserve">NAP  </v>
          </cell>
        </row>
        <row r="18957">
          <cell r="D18957" t="str">
            <v>12341RTA 0000</v>
          </cell>
          <cell r="E18957" t="str">
            <v>12341RTA 0000</v>
          </cell>
          <cell r="F18957" t="str">
            <v xml:space="preserve">PKG,HEAD COVER                </v>
          </cell>
          <cell r="G18957" t="str">
            <v xml:space="preserve">JPN  </v>
          </cell>
        </row>
        <row r="18958">
          <cell r="D18958" t="str">
            <v>12341RTA 0000</v>
          </cell>
          <cell r="E18958" t="str">
            <v>12341RTA 0000</v>
          </cell>
          <cell r="F18958" t="str">
            <v xml:space="preserve">PKG,HEAD COVER                </v>
          </cell>
          <cell r="G18958">
            <v>45380</v>
          </cell>
        </row>
        <row r="18959">
          <cell r="D18959" t="str">
            <v>12341R40 A000</v>
          </cell>
          <cell r="E18959" t="str">
            <v>12341R40 A000</v>
          </cell>
          <cell r="F18959" t="str">
            <v xml:space="preserve">PKG,HEAD COVER                </v>
          </cell>
          <cell r="G18959" t="str">
            <v xml:space="preserve">JPN  </v>
          </cell>
        </row>
        <row r="18960">
          <cell r="D18960" t="str">
            <v>12341R70 A000</v>
          </cell>
          <cell r="E18960" t="str">
            <v>12341R70 A000</v>
          </cell>
          <cell r="F18960" t="str">
            <v xml:space="preserve">PKG,HEAD COVER FR             </v>
          </cell>
          <cell r="G18960" t="str">
            <v xml:space="preserve">JPN  </v>
          </cell>
        </row>
        <row r="18961">
          <cell r="D18961" t="str">
            <v>12342PCX 0000</v>
          </cell>
          <cell r="E18961" t="str">
            <v>12342PCX 0040</v>
          </cell>
          <cell r="F18961" t="str">
            <v xml:space="preserve">SEAL, SPARK PLUG TUBE         </v>
          </cell>
          <cell r="G18961" t="str">
            <v xml:space="preserve">JPN  </v>
          </cell>
        </row>
        <row r="18962">
          <cell r="D18962" t="str">
            <v>12342P08 0000</v>
          </cell>
          <cell r="E18962" t="str">
            <v>12342P08 0040</v>
          </cell>
          <cell r="F18962" t="str">
            <v xml:space="preserve">SEAL,SPARK PLUG TUBE          </v>
          </cell>
          <cell r="G18962" t="str">
            <v xml:space="preserve">JPN  </v>
          </cell>
        </row>
        <row r="18963">
          <cell r="D18963" t="str">
            <v>12342P2F A000M4</v>
          </cell>
          <cell r="E18963" t="str">
            <v>12342P2F A000M4</v>
          </cell>
          <cell r="F18963" t="str">
            <v xml:space="preserve">SEAL, SPARK PLUG TUBE         </v>
          </cell>
          <cell r="G18963">
            <v>77777</v>
          </cell>
        </row>
        <row r="18964">
          <cell r="D18964" t="str">
            <v>1243AR74 J000</v>
          </cell>
          <cell r="E18964" t="str">
            <v>1243AR74 J000</v>
          </cell>
          <cell r="F18964" t="str">
            <v xml:space="preserve">BRIDGE ASSY FR                </v>
          </cell>
          <cell r="G18964" t="str">
            <v xml:space="preserve">JPN  </v>
          </cell>
        </row>
        <row r="18965">
          <cell r="D18965" t="str">
            <v>1243BR74 0000</v>
          </cell>
          <cell r="E18965" t="str">
            <v>1243BR74 0000</v>
          </cell>
          <cell r="F18965" t="str">
            <v xml:space="preserve">BRIDGE ASSY,RR                </v>
          </cell>
          <cell r="G18965" t="str">
            <v xml:space="preserve">JPN  </v>
          </cell>
        </row>
        <row r="18966">
          <cell r="D18966" t="str">
            <v>12432RB1 0000</v>
          </cell>
          <cell r="E18966" t="str">
            <v>12432RB1 0000</v>
          </cell>
          <cell r="F18966" t="str">
            <v xml:space="preserve">BRIDGE COMP, ROCKER SHAFT     </v>
          </cell>
          <cell r="G18966" t="str">
            <v xml:space="preserve">JPN  </v>
          </cell>
        </row>
        <row r="18967">
          <cell r="D18967" t="str">
            <v>12432RB1 0000</v>
          </cell>
          <cell r="E18967" t="str">
            <v>12432RB1 0000</v>
          </cell>
          <cell r="F18967" t="str">
            <v xml:space="preserve">BRIDGE COMP, ROCKER SHAFT     </v>
          </cell>
          <cell r="G18967">
            <v>45294</v>
          </cell>
        </row>
        <row r="18968">
          <cell r="D18968" t="str">
            <v>125115P6 0000</v>
          </cell>
          <cell r="E18968" t="str">
            <v>125115P6 0000</v>
          </cell>
          <cell r="F18968" t="str">
            <v xml:space="preserve">PLATE IN, CYLN HEAD           </v>
          </cell>
          <cell r="G18968" t="str">
            <v xml:space="preserve">JPN  </v>
          </cell>
        </row>
        <row r="18969">
          <cell r="D18969" t="str">
            <v>125115R1 J500</v>
          </cell>
          <cell r="E18969" t="str">
            <v>125115R1 J500</v>
          </cell>
          <cell r="F18969" t="str">
            <v xml:space="preserve">PLATE IN, CYLN HEAD           </v>
          </cell>
          <cell r="G18969">
            <v>77777</v>
          </cell>
        </row>
        <row r="18970">
          <cell r="D18970" t="str">
            <v>125115R1 0000</v>
          </cell>
          <cell r="E18970" t="str">
            <v>125115R1 0000</v>
          </cell>
          <cell r="F18970" t="str">
            <v xml:space="preserve">PLATE IN, CYLN HEAD           </v>
          </cell>
          <cell r="G18970" t="str">
            <v xml:space="preserve">HMC  </v>
          </cell>
        </row>
        <row r="18971">
          <cell r="D18971" t="str">
            <v>125115R1 0000</v>
          </cell>
          <cell r="E18971" t="str">
            <v>125115R1A0000</v>
          </cell>
          <cell r="F18971" t="str">
            <v xml:space="preserve">PLATE IN, CYLN HEAD           </v>
          </cell>
          <cell r="G18971" t="str">
            <v xml:space="preserve">HMC  </v>
          </cell>
        </row>
        <row r="18972">
          <cell r="D18972" t="str">
            <v>125125R0 J500</v>
          </cell>
          <cell r="E18972" t="str">
            <v>125125R0 J500</v>
          </cell>
          <cell r="F18972" t="str">
            <v xml:space="preserve">PLATE EXH, CYLN HEAD          </v>
          </cell>
          <cell r="G18972">
            <v>77777</v>
          </cell>
        </row>
        <row r="18973">
          <cell r="D18973" t="str">
            <v>125125R0 0000</v>
          </cell>
          <cell r="E18973" t="str">
            <v>125125R0 0000</v>
          </cell>
          <cell r="F18973" t="str">
            <v xml:space="preserve">PLATE EXH, CYLN HEAD          </v>
          </cell>
          <cell r="G18973" t="str">
            <v xml:space="preserve">HMC  </v>
          </cell>
        </row>
        <row r="18974">
          <cell r="D18974" t="str">
            <v>125125R0 0000</v>
          </cell>
          <cell r="E18974" t="str">
            <v>125125R0A0000</v>
          </cell>
          <cell r="F18974" t="str">
            <v xml:space="preserve">PLATE EXH, CYLN HEAD          </v>
          </cell>
          <cell r="G18974" t="str">
            <v xml:space="preserve">HMC  </v>
          </cell>
        </row>
        <row r="18975">
          <cell r="D18975" t="str">
            <v>12513P72 0000</v>
          </cell>
          <cell r="E18975" t="str">
            <v>12513P72 0030</v>
          </cell>
          <cell r="F18975" t="str">
            <v xml:space="preserve">PLUG, CYLN HEAD               </v>
          </cell>
          <cell r="G18975" t="str">
            <v xml:space="preserve">JPN  </v>
          </cell>
        </row>
        <row r="18976">
          <cell r="D18976" t="str">
            <v>125135A2 A000</v>
          </cell>
          <cell r="E18976" t="str">
            <v>125135A2 A000</v>
          </cell>
          <cell r="F18976" t="str">
            <v xml:space="preserve">COVER,CAM HOLDER              </v>
          </cell>
          <cell r="G18976" t="str">
            <v xml:space="preserve">NAP  </v>
          </cell>
        </row>
        <row r="18977">
          <cell r="D18977" t="str">
            <v>13101PNC 0000</v>
          </cell>
          <cell r="E18977" t="str">
            <v>13101PNC 0000</v>
          </cell>
          <cell r="F18977" t="str">
            <v xml:space="preserve">PISTON A                      </v>
          </cell>
          <cell r="G18977">
            <v>45439</v>
          </cell>
        </row>
        <row r="18978">
          <cell r="D18978" t="str">
            <v>13101RAD Y000</v>
          </cell>
          <cell r="E18978" t="str">
            <v>13101RAD Y000</v>
          </cell>
          <cell r="F18978" t="str">
            <v xml:space="preserve">PISTON A                      </v>
          </cell>
          <cell r="G18978">
            <v>45439</v>
          </cell>
        </row>
        <row r="18979">
          <cell r="D18979" t="str">
            <v>13101RB0 J100</v>
          </cell>
          <cell r="E18979" t="str">
            <v>13101RB0 J100</v>
          </cell>
          <cell r="F18979" t="str">
            <v xml:space="preserve">PISTON                        </v>
          </cell>
          <cell r="G18979">
            <v>45439</v>
          </cell>
        </row>
        <row r="18980">
          <cell r="D18980" t="str">
            <v>13101RB0 0000</v>
          </cell>
          <cell r="E18980" t="str">
            <v>13101RB0 0000</v>
          </cell>
          <cell r="F18980" t="str">
            <v xml:space="preserve">PISTON                        </v>
          </cell>
          <cell r="G18980">
            <v>45439</v>
          </cell>
        </row>
        <row r="18981">
          <cell r="D18981" t="str">
            <v>13101RB1 0000</v>
          </cell>
          <cell r="E18981" t="str">
            <v>13101RB1 0000</v>
          </cell>
          <cell r="F18981" t="str">
            <v xml:space="preserve">PISTON                        </v>
          </cell>
          <cell r="G18981">
            <v>45439</v>
          </cell>
        </row>
        <row r="18982">
          <cell r="D18982" t="str">
            <v>13101RB5 T100</v>
          </cell>
          <cell r="E18982" t="str">
            <v>13101RB5 T100</v>
          </cell>
          <cell r="F18982" t="str">
            <v xml:space="preserve">PISTON                        </v>
          </cell>
          <cell r="G18982">
            <v>45439</v>
          </cell>
        </row>
        <row r="18983">
          <cell r="D18983" t="str">
            <v>13101RLF 0000</v>
          </cell>
          <cell r="E18983" t="str">
            <v>13101RLF 0000</v>
          </cell>
          <cell r="F18983" t="str">
            <v xml:space="preserve">PISTON A                      </v>
          </cell>
          <cell r="G18983">
            <v>45439</v>
          </cell>
        </row>
        <row r="18984">
          <cell r="D18984" t="str">
            <v>13101RNA A000</v>
          </cell>
          <cell r="E18984" t="str">
            <v>13101RNA A000</v>
          </cell>
          <cell r="F18984" t="str">
            <v xml:space="preserve">PISTON                        </v>
          </cell>
          <cell r="G18984">
            <v>45439</v>
          </cell>
        </row>
        <row r="18985">
          <cell r="D18985" t="str">
            <v>13101RNA Y000</v>
          </cell>
          <cell r="E18985" t="str">
            <v>13101RNA Y000</v>
          </cell>
          <cell r="F18985" t="str">
            <v xml:space="preserve">PISTON                        </v>
          </cell>
          <cell r="G18985">
            <v>45439</v>
          </cell>
        </row>
        <row r="18986">
          <cell r="D18986" t="str">
            <v>13101R0A 0000</v>
          </cell>
          <cell r="E18986" t="str">
            <v>13101R0A 0000</v>
          </cell>
          <cell r="F18986" t="str">
            <v xml:space="preserve">PISTON                        </v>
          </cell>
          <cell r="G18986" t="str">
            <v xml:space="preserve">JPN  </v>
          </cell>
        </row>
        <row r="18987">
          <cell r="D18987" t="str">
            <v>13101R1A A000</v>
          </cell>
          <cell r="E18987" t="str">
            <v>13101R1A A000</v>
          </cell>
          <cell r="F18987" t="str">
            <v xml:space="preserve">PISTON                        </v>
          </cell>
          <cell r="G18987">
            <v>45439</v>
          </cell>
        </row>
        <row r="18988">
          <cell r="D18988" t="str">
            <v>13101R1P H000</v>
          </cell>
          <cell r="E18988" t="str">
            <v>13101R1P H000</v>
          </cell>
          <cell r="F18988" t="str">
            <v xml:space="preserve">PISTON                        </v>
          </cell>
          <cell r="G18988">
            <v>45439</v>
          </cell>
        </row>
        <row r="18989">
          <cell r="D18989" t="str">
            <v>13101R1V G000</v>
          </cell>
          <cell r="E18989" t="str">
            <v>13101R1V G000</v>
          </cell>
          <cell r="F18989" t="str">
            <v xml:space="preserve">PISTON                        </v>
          </cell>
          <cell r="G18989" t="str">
            <v xml:space="preserve">JPN  </v>
          </cell>
        </row>
        <row r="18990">
          <cell r="D18990" t="str">
            <v>13101R3A G000</v>
          </cell>
          <cell r="E18990" t="str">
            <v>13101R3ABG000</v>
          </cell>
          <cell r="F18990" t="str">
            <v xml:space="preserve">PISTON                        </v>
          </cell>
          <cell r="G18990">
            <v>45439</v>
          </cell>
        </row>
        <row r="18991">
          <cell r="D18991" t="str">
            <v>13101R40 A000</v>
          </cell>
          <cell r="E18991" t="str">
            <v>13101R40 A000</v>
          </cell>
          <cell r="F18991" t="str">
            <v xml:space="preserve">PISTON A                      </v>
          </cell>
          <cell r="G18991">
            <v>45439</v>
          </cell>
        </row>
        <row r="18992">
          <cell r="D18992" t="str">
            <v>13101R70 A000</v>
          </cell>
          <cell r="E18992" t="str">
            <v>13101R70 A000</v>
          </cell>
          <cell r="F18992" t="str">
            <v xml:space="preserve">PISTON                        </v>
          </cell>
          <cell r="G18992" t="str">
            <v xml:space="preserve">NAP  </v>
          </cell>
        </row>
        <row r="18993">
          <cell r="D18993" t="str">
            <v>13101R70 A100</v>
          </cell>
          <cell r="E18993" t="str">
            <v>13101R70 A100</v>
          </cell>
          <cell r="F18993" t="str">
            <v xml:space="preserve">PISTON                        </v>
          </cell>
          <cell r="G18993" t="str">
            <v xml:space="preserve">NAP  </v>
          </cell>
        </row>
        <row r="18994">
          <cell r="D18994" t="str">
            <v>131015B0 Y000</v>
          </cell>
          <cell r="E18994" t="str">
            <v>131015B0 Y000</v>
          </cell>
          <cell r="F18994" t="str">
            <v xml:space="preserve">PISTON A                      </v>
          </cell>
          <cell r="G18994">
            <v>45439</v>
          </cell>
        </row>
        <row r="18995">
          <cell r="D18995" t="str">
            <v>131015P6 0000</v>
          </cell>
          <cell r="E18995" t="str">
            <v>131015P6 0000</v>
          </cell>
          <cell r="F18995" t="str">
            <v xml:space="preserve">PISTON                        </v>
          </cell>
          <cell r="G18995" t="str">
            <v xml:space="preserve">JPN  </v>
          </cell>
        </row>
        <row r="18996">
          <cell r="D18996" t="str">
            <v>131015V5 M000</v>
          </cell>
          <cell r="E18996" t="str">
            <v>131015V5 M000</v>
          </cell>
          <cell r="F18996" t="str">
            <v xml:space="preserve">PISTON                        </v>
          </cell>
          <cell r="G18996">
            <v>45439</v>
          </cell>
        </row>
        <row r="18997">
          <cell r="D18997" t="str">
            <v>131015V5 M000</v>
          </cell>
          <cell r="E18997" t="str">
            <v>131015V5AM000</v>
          </cell>
          <cell r="F18997" t="str">
            <v xml:space="preserve">PISTON                        </v>
          </cell>
          <cell r="G18997">
            <v>45439</v>
          </cell>
        </row>
        <row r="18998">
          <cell r="D18998" t="str">
            <v>131015V6 E000</v>
          </cell>
          <cell r="E18998" t="str">
            <v>131015V6AE000</v>
          </cell>
          <cell r="F18998" t="str">
            <v xml:space="preserve">PISTON                        </v>
          </cell>
          <cell r="G18998">
            <v>77777</v>
          </cell>
        </row>
        <row r="18999">
          <cell r="D18999" t="str">
            <v>1310155A Z000</v>
          </cell>
          <cell r="E18999" t="str">
            <v>1310155A Z000</v>
          </cell>
          <cell r="F18999" t="str">
            <v xml:space="preserve">PISTON                        </v>
          </cell>
          <cell r="G18999">
            <v>45439</v>
          </cell>
        </row>
        <row r="19000">
          <cell r="D19000" t="str">
            <v>1310155A Z000</v>
          </cell>
          <cell r="E19000" t="str">
            <v>1310155AAZ000</v>
          </cell>
          <cell r="F19000" t="str">
            <v xml:space="preserve">PISTON                        </v>
          </cell>
          <cell r="G19000">
            <v>45439</v>
          </cell>
        </row>
        <row r="19001">
          <cell r="D19001" t="str">
            <v>1310159B 0000</v>
          </cell>
          <cell r="E19001" t="str">
            <v>1310159B 0000</v>
          </cell>
          <cell r="F19001" t="str">
            <v xml:space="preserve">PISTON                        </v>
          </cell>
          <cell r="G19001">
            <v>45439</v>
          </cell>
        </row>
        <row r="19002">
          <cell r="D19002" t="str">
            <v>1310159B 0000</v>
          </cell>
          <cell r="E19002" t="str">
            <v>1310159BA0000</v>
          </cell>
          <cell r="F19002" t="str">
            <v xml:space="preserve">PISTON                        </v>
          </cell>
          <cell r="G19002">
            <v>45439</v>
          </cell>
        </row>
        <row r="19003">
          <cell r="D19003" t="str">
            <v>13102PNC 0000</v>
          </cell>
          <cell r="E19003" t="str">
            <v>13102PNC 0000</v>
          </cell>
          <cell r="F19003" t="str">
            <v xml:space="preserve">PISTON B                      </v>
          </cell>
          <cell r="G19003">
            <v>45439</v>
          </cell>
        </row>
        <row r="19004">
          <cell r="D19004" t="str">
            <v>13102RAD Y000</v>
          </cell>
          <cell r="E19004" t="str">
            <v>13102RAD Y000</v>
          </cell>
          <cell r="F19004" t="str">
            <v xml:space="preserve">PISTON B                      </v>
          </cell>
          <cell r="G19004">
            <v>45439</v>
          </cell>
        </row>
        <row r="19005">
          <cell r="D19005" t="str">
            <v>13102RLF 0000</v>
          </cell>
          <cell r="E19005" t="str">
            <v>13102RLF 0000</v>
          </cell>
          <cell r="F19005" t="str">
            <v xml:space="preserve">PISTON B                      </v>
          </cell>
          <cell r="G19005">
            <v>45439</v>
          </cell>
        </row>
        <row r="19006">
          <cell r="D19006" t="str">
            <v>13102R40 A000</v>
          </cell>
          <cell r="E19006" t="str">
            <v>13102R40 A000</v>
          </cell>
          <cell r="F19006" t="str">
            <v xml:space="preserve">PISTON B                      </v>
          </cell>
          <cell r="G19006">
            <v>45439</v>
          </cell>
        </row>
        <row r="19007">
          <cell r="D19007" t="str">
            <v>131025B0 Y000</v>
          </cell>
          <cell r="E19007" t="str">
            <v>131025B0 Y000</v>
          </cell>
          <cell r="F19007" t="str">
            <v xml:space="preserve">PISTON B                      </v>
          </cell>
          <cell r="G19007">
            <v>45439</v>
          </cell>
        </row>
        <row r="19008">
          <cell r="D19008" t="str">
            <v>13111PEA 0000</v>
          </cell>
          <cell r="E19008" t="str">
            <v>13111PEA 0000</v>
          </cell>
          <cell r="F19008" t="str">
            <v xml:space="preserve">PIN, PISTON                   </v>
          </cell>
          <cell r="G19008" t="str">
            <v xml:space="preserve">JPN  </v>
          </cell>
        </row>
        <row r="19009">
          <cell r="D19009" t="str">
            <v>13111PNA 0000</v>
          </cell>
          <cell r="E19009" t="str">
            <v>13111PNA 0000</v>
          </cell>
          <cell r="F19009" t="str">
            <v xml:space="preserve">PIN,PISTON                    </v>
          </cell>
          <cell r="G19009">
            <v>45384</v>
          </cell>
        </row>
        <row r="19010">
          <cell r="D19010" t="str">
            <v>13111PWA 0000</v>
          </cell>
          <cell r="E19010" t="str">
            <v>13111PWA 0000</v>
          </cell>
          <cell r="F19010" t="str">
            <v xml:space="preserve">PIN,PISTON                    </v>
          </cell>
          <cell r="G19010">
            <v>45384</v>
          </cell>
        </row>
        <row r="19011">
          <cell r="D19011" t="str">
            <v>13111PWG M000</v>
          </cell>
          <cell r="E19011" t="str">
            <v>13111PWG M000</v>
          </cell>
          <cell r="F19011" t="str">
            <v xml:space="preserve">PIN,PISTON                    </v>
          </cell>
          <cell r="G19011">
            <v>77777</v>
          </cell>
        </row>
        <row r="19012">
          <cell r="D19012" t="str">
            <v>13111P8A A000</v>
          </cell>
          <cell r="E19012" t="str">
            <v>13111P8A A000</v>
          </cell>
          <cell r="F19012" t="str">
            <v xml:space="preserve">PIN, PISTON                   </v>
          </cell>
          <cell r="G19012" t="str">
            <v xml:space="preserve">NAP  </v>
          </cell>
        </row>
        <row r="19013">
          <cell r="D19013" t="str">
            <v>13111RE2 E000</v>
          </cell>
          <cell r="E19013" t="str">
            <v>13111RE2 E000</v>
          </cell>
          <cell r="F19013" t="str">
            <v xml:space="preserve">PIN,PISTON                    </v>
          </cell>
          <cell r="G19013">
            <v>77777</v>
          </cell>
        </row>
        <row r="19014">
          <cell r="D19014" t="str">
            <v>13111RNA A000</v>
          </cell>
          <cell r="E19014" t="str">
            <v>13111RNA A000</v>
          </cell>
          <cell r="F19014" t="str">
            <v xml:space="preserve">PIN,PISTON                    </v>
          </cell>
          <cell r="G19014">
            <v>45384</v>
          </cell>
        </row>
        <row r="19015">
          <cell r="D19015" t="str">
            <v>13111R1B A000</v>
          </cell>
          <cell r="E19015" t="str">
            <v>13111R1B A000</v>
          </cell>
          <cell r="F19015" t="str">
            <v xml:space="preserve">PIN,PISTON                    </v>
          </cell>
          <cell r="G19015">
            <v>77777</v>
          </cell>
        </row>
        <row r="19016">
          <cell r="D19016" t="str">
            <v>13121PGE A000M3</v>
          </cell>
          <cell r="E19016" t="str">
            <v>13121PGE A000M3</v>
          </cell>
          <cell r="F19016" t="str">
            <v xml:space="preserve">RING PISTON TOP 89.0X1.2X3.1  </v>
          </cell>
          <cell r="G19016" t="str">
            <v xml:space="preserve">NAP  </v>
          </cell>
        </row>
        <row r="19017">
          <cell r="D19017" t="str">
            <v>13121PNE G000M2</v>
          </cell>
          <cell r="E19017" t="str">
            <v>13121PNE G000M2</v>
          </cell>
          <cell r="F19017" t="str">
            <v xml:space="preserve">RING PISTON,TOP 86X1.2X3.1    </v>
          </cell>
          <cell r="G19017">
            <v>45383</v>
          </cell>
        </row>
        <row r="19018">
          <cell r="D19018" t="str">
            <v>13121PZD 0000</v>
          </cell>
          <cell r="E19018" t="str">
            <v>13121PZD 0040</v>
          </cell>
          <cell r="F19018" t="str">
            <v>RING PISTON 1ST 87 X 1.2 X 3.1</v>
          </cell>
          <cell r="G19018">
            <v>45383</v>
          </cell>
        </row>
        <row r="19019">
          <cell r="D19019" t="str">
            <v>13121RB0 0000</v>
          </cell>
          <cell r="E19019" t="str">
            <v>13121RB0 0040</v>
          </cell>
          <cell r="F19019" t="str">
            <v xml:space="preserve">RING PISTON,TOP 73X1.0X2.3    </v>
          </cell>
          <cell r="G19019">
            <v>45383</v>
          </cell>
        </row>
        <row r="19020">
          <cell r="D19020" t="str">
            <v>13121RB0 0000</v>
          </cell>
          <cell r="E19020" t="str">
            <v>13121RB0 0060</v>
          </cell>
          <cell r="F19020" t="str">
            <v xml:space="preserve">RING PISTON,TOP 73X1.0X2.35   </v>
          </cell>
          <cell r="G19020">
            <v>77777</v>
          </cell>
        </row>
        <row r="19021">
          <cell r="D19021" t="str">
            <v>13121RJA 0000</v>
          </cell>
          <cell r="E19021" t="str">
            <v>13121RJA 0040</v>
          </cell>
          <cell r="F19021" t="str">
            <v xml:space="preserve">RING,PISTON TOP  89X1.2X3.1   </v>
          </cell>
          <cell r="G19021" t="str">
            <v xml:space="preserve">JPN  </v>
          </cell>
        </row>
        <row r="19022">
          <cell r="D19022" t="str">
            <v>13121RJA 0000</v>
          </cell>
          <cell r="E19022" t="str">
            <v>13121RJA 0040</v>
          </cell>
          <cell r="F19022" t="str">
            <v xml:space="preserve">RING,PISTON TOP  89X1.2X3.1   </v>
          </cell>
          <cell r="G19022" t="str">
            <v xml:space="preserve">NAP  </v>
          </cell>
        </row>
        <row r="19023">
          <cell r="D19023" t="str">
            <v>13121RL2 G000M1</v>
          </cell>
          <cell r="E19023" t="str">
            <v>13121RL2 G000M1</v>
          </cell>
          <cell r="F19023" t="str">
            <v xml:space="preserve">RING,PISTON TOP 81X1.0X2.3    </v>
          </cell>
          <cell r="G19023" t="str">
            <v xml:space="preserve">JPN  </v>
          </cell>
        </row>
        <row r="19024">
          <cell r="D19024" t="str">
            <v>13121RNA A000M1</v>
          </cell>
          <cell r="E19024" t="str">
            <v>13121RNA A000M1</v>
          </cell>
          <cell r="F19024" t="str">
            <v xml:space="preserve">RING,PISTON TOP 81X1.2X2.5    </v>
          </cell>
          <cell r="G19024">
            <v>77777</v>
          </cell>
        </row>
        <row r="19025">
          <cell r="D19025" t="str">
            <v>13121RNA A000M2</v>
          </cell>
          <cell r="E19025" t="str">
            <v>13121RNA A000M2</v>
          </cell>
          <cell r="F19025" t="str">
            <v xml:space="preserve">RING PISTON,TOP 81X1.2X2.5    </v>
          </cell>
          <cell r="G19025">
            <v>45383</v>
          </cell>
        </row>
        <row r="19026">
          <cell r="D19026" t="str">
            <v>13121RNB A000M3</v>
          </cell>
          <cell r="E19026" t="str">
            <v>13121RNB A000M3</v>
          </cell>
          <cell r="F19026" t="str">
            <v xml:space="preserve">RING,PISTON TOP 81X1.2X2.5    </v>
          </cell>
          <cell r="G19026">
            <v>77777</v>
          </cell>
        </row>
        <row r="19027">
          <cell r="D19027" t="str">
            <v>13121RNB A000M6</v>
          </cell>
          <cell r="E19027" t="str">
            <v>13121RNB A000M6</v>
          </cell>
          <cell r="F19027" t="str">
            <v xml:space="preserve">RING,PISTON TOP 81X1.2X2.5    </v>
          </cell>
          <cell r="G19027">
            <v>77777</v>
          </cell>
        </row>
        <row r="19028">
          <cell r="D19028" t="str">
            <v>13121R40 A000M2</v>
          </cell>
          <cell r="E19028" t="str">
            <v>13121R40 A000M2</v>
          </cell>
          <cell r="F19028" t="str">
            <v xml:space="preserve">RING,PISTON TOP 87X1.2X2.7    </v>
          </cell>
          <cell r="G19028">
            <v>45383</v>
          </cell>
        </row>
        <row r="19029">
          <cell r="D19029" t="str">
            <v>131215A2 A000M2</v>
          </cell>
          <cell r="E19029" t="str">
            <v>131215A2 A000M2</v>
          </cell>
          <cell r="F19029" t="str">
            <v xml:space="preserve">RING PISTON, TOP 87X1.2X2.7   </v>
          </cell>
          <cell r="G19029">
            <v>45383</v>
          </cell>
        </row>
        <row r="19030">
          <cell r="D19030" t="str">
            <v>131215R0 0000</v>
          </cell>
          <cell r="E19030" t="str">
            <v>131215R0 0030</v>
          </cell>
          <cell r="F19030" t="str">
            <v xml:space="preserve">RING,PISTON TOP 73X1.0X2.3    </v>
          </cell>
          <cell r="G19030">
            <v>77777</v>
          </cell>
        </row>
        <row r="19031">
          <cell r="D19031" t="str">
            <v>131215R0 0000</v>
          </cell>
          <cell r="E19031" t="str">
            <v>131215R0 0040</v>
          </cell>
          <cell r="F19031" t="str">
            <v xml:space="preserve">RING PISTON,TOP 73X1.0X2.3    </v>
          </cell>
          <cell r="G19031">
            <v>45383</v>
          </cell>
        </row>
        <row r="19032">
          <cell r="D19032" t="str">
            <v>131215R0 0000</v>
          </cell>
          <cell r="E19032" t="str">
            <v>131215R0A0030</v>
          </cell>
          <cell r="F19032" t="str">
            <v xml:space="preserve">RING,PISTON TOP 73X1.0X2.3    </v>
          </cell>
          <cell r="G19032">
            <v>77777</v>
          </cell>
        </row>
        <row r="19033">
          <cell r="D19033" t="str">
            <v>131215R0 0000</v>
          </cell>
          <cell r="E19033" t="str">
            <v>131215R0A0040</v>
          </cell>
          <cell r="F19033" t="str">
            <v xml:space="preserve">RING PISTON,1ST 73X1.0X2.3    </v>
          </cell>
          <cell r="G19033">
            <v>45383</v>
          </cell>
        </row>
        <row r="19034">
          <cell r="D19034" t="str">
            <v>1312159B 0000</v>
          </cell>
          <cell r="E19034" t="str">
            <v>1312159B 0040</v>
          </cell>
          <cell r="F19034" t="str">
            <v xml:space="preserve">RING,PISTON TOP 73X1.2X2.3    </v>
          </cell>
          <cell r="G19034">
            <v>45383</v>
          </cell>
        </row>
        <row r="19035">
          <cell r="D19035" t="str">
            <v>1312159B 0000</v>
          </cell>
          <cell r="E19035" t="str">
            <v>1312159BA0000</v>
          </cell>
          <cell r="F19035" t="str">
            <v xml:space="preserve">RING,PISTON TOP 73X1.2X2.3    </v>
          </cell>
          <cell r="G19035">
            <v>45383</v>
          </cell>
        </row>
        <row r="19036">
          <cell r="D19036" t="str">
            <v>13131PEA 0000</v>
          </cell>
          <cell r="E19036" t="str">
            <v>13131PEA 0040</v>
          </cell>
          <cell r="F19036" t="str">
            <v xml:space="preserve">RING,PISTON 2ND 86X1.2X3.4    </v>
          </cell>
          <cell r="G19036">
            <v>45383</v>
          </cell>
        </row>
        <row r="19037">
          <cell r="D19037" t="str">
            <v>13131RAD 0000</v>
          </cell>
          <cell r="E19037" t="str">
            <v>13131RAD 0040</v>
          </cell>
          <cell r="F19037" t="str">
            <v xml:space="preserve">RING PISTON 2ND 87.0X1.2X3.4  </v>
          </cell>
          <cell r="G19037">
            <v>45383</v>
          </cell>
        </row>
        <row r="19038">
          <cell r="D19038" t="str">
            <v>13131RAF S000M2</v>
          </cell>
          <cell r="E19038" t="str">
            <v>13131RAF S000M2</v>
          </cell>
          <cell r="F19038" t="str">
            <v xml:space="preserve">RING PISTON,2ND 87.0X1.2X3.4  </v>
          </cell>
          <cell r="G19038">
            <v>45383</v>
          </cell>
        </row>
        <row r="19039">
          <cell r="D19039" t="str">
            <v>13131RB0 0000</v>
          </cell>
          <cell r="E19039" t="str">
            <v>13131RB0 0040</v>
          </cell>
          <cell r="F19039" t="str">
            <v xml:space="preserve">RING PISTON,2ND 73X1.0X2.3    </v>
          </cell>
          <cell r="G19039">
            <v>45383</v>
          </cell>
        </row>
        <row r="19040">
          <cell r="D19040" t="str">
            <v>13131RB0 0000</v>
          </cell>
          <cell r="E19040" t="str">
            <v>13131RB0 0060</v>
          </cell>
          <cell r="F19040" t="str">
            <v xml:space="preserve">RING PISTON,2ND 73X1.0X2.3    </v>
          </cell>
          <cell r="G19040">
            <v>77777</v>
          </cell>
        </row>
        <row r="19041">
          <cell r="D19041" t="str">
            <v>13131RL2 G000M1</v>
          </cell>
          <cell r="E19041" t="str">
            <v>13131RL2 G000M1</v>
          </cell>
          <cell r="F19041" t="str">
            <v xml:space="preserve">RING,PISTON 2ND 81X0.8X2.3    </v>
          </cell>
          <cell r="G19041" t="str">
            <v xml:space="preserve">JPN  </v>
          </cell>
        </row>
        <row r="19042">
          <cell r="D19042" t="str">
            <v>13131RNA A000M1</v>
          </cell>
          <cell r="E19042" t="str">
            <v>13131RNA A000M1</v>
          </cell>
          <cell r="F19042" t="str">
            <v xml:space="preserve">RING,PISTON 2ND 81X1.2X3.4    </v>
          </cell>
          <cell r="G19042">
            <v>77777</v>
          </cell>
        </row>
        <row r="19043">
          <cell r="D19043" t="str">
            <v>13131RNA A000M2</v>
          </cell>
          <cell r="E19043" t="str">
            <v>13131RNA A000M2</v>
          </cell>
          <cell r="F19043" t="str">
            <v xml:space="preserve">RING,PISTON,2ND 81X1.2X3.4    </v>
          </cell>
          <cell r="G19043">
            <v>45383</v>
          </cell>
        </row>
        <row r="19044">
          <cell r="D19044" t="str">
            <v>13131RNB A000M3</v>
          </cell>
          <cell r="E19044" t="str">
            <v>13131RNB A000M3</v>
          </cell>
          <cell r="F19044" t="str">
            <v xml:space="preserve">RING,PISTON 2ND 81XD1.2X3.4   </v>
          </cell>
          <cell r="G19044">
            <v>77777</v>
          </cell>
        </row>
        <row r="19045">
          <cell r="D19045" t="str">
            <v>13131R70 A000M2</v>
          </cell>
          <cell r="E19045" t="str">
            <v>13131R70 A000M2</v>
          </cell>
          <cell r="F19045" t="str">
            <v xml:space="preserve">RING PISTON, 2ND 89.0X1.2X3.6 </v>
          </cell>
          <cell r="G19045" t="str">
            <v xml:space="preserve">JPN  </v>
          </cell>
        </row>
        <row r="19046">
          <cell r="D19046" t="str">
            <v>13131R70 A000M2</v>
          </cell>
          <cell r="E19046" t="str">
            <v>13131R70 A000M2</v>
          </cell>
          <cell r="F19046" t="str">
            <v xml:space="preserve">RING PISTON, 2ND 89.0X1.2X3.6 </v>
          </cell>
          <cell r="G19046" t="str">
            <v xml:space="preserve">NAP  </v>
          </cell>
        </row>
        <row r="19047">
          <cell r="D19047" t="str">
            <v>131315A2 A000M2</v>
          </cell>
          <cell r="E19047" t="str">
            <v>131315A2 A000M2</v>
          </cell>
          <cell r="F19047" t="str">
            <v xml:space="preserve">RING PISTON, 2ND 87X1.0X2.5   </v>
          </cell>
          <cell r="G19047">
            <v>45383</v>
          </cell>
        </row>
        <row r="19048">
          <cell r="D19048" t="str">
            <v>131315G0 A000M3</v>
          </cell>
          <cell r="E19048" t="str">
            <v>131315G0 A000M3</v>
          </cell>
          <cell r="F19048" t="str">
            <v xml:space="preserve">RING PISTON,2ND 89.0X1.2X3.6  </v>
          </cell>
          <cell r="G19048" t="str">
            <v xml:space="preserve">NAP  </v>
          </cell>
        </row>
        <row r="19049">
          <cell r="D19049" t="str">
            <v>131315R0 0000</v>
          </cell>
          <cell r="E19049" t="str">
            <v>131315R0 0030</v>
          </cell>
          <cell r="F19049" t="str">
            <v xml:space="preserve">RING,PISTON 2ND 73X1.0X2.3    </v>
          </cell>
          <cell r="G19049">
            <v>77777</v>
          </cell>
        </row>
        <row r="19050">
          <cell r="D19050" t="str">
            <v>131315R0 0000</v>
          </cell>
          <cell r="E19050" t="str">
            <v>131315R0 0040</v>
          </cell>
          <cell r="F19050" t="str">
            <v xml:space="preserve">RING PISTON,2ND 73X1.0X2.3    </v>
          </cell>
          <cell r="G19050">
            <v>45383</v>
          </cell>
        </row>
        <row r="19051">
          <cell r="D19051" t="str">
            <v>131315R0 0000</v>
          </cell>
          <cell r="E19051" t="str">
            <v>131315R0A0030</v>
          </cell>
          <cell r="F19051" t="str">
            <v xml:space="preserve">RING,PISTON 2ND 73X1.0X2.3    </v>
          </cell>
          <cell r="G19051">
            <v>77777</v>
          </cell>
        </row>
        <row r="19052">
          <cell r="D19052" t="str">
            <v>131315R0 0000</v>
          </cell>
          <cell r="E19052" t="str">
            <v>131315R0A0040</v>
          </cell>
          <cell r="F19052" t="str">
            <v xml:space="preserve">RING PISTON,2ND 73X1.0X2.3    </v>
          </cell>
          <cell r="G19052">
            <v>45383</v>
          </cell>
        </row>
        <row r="19053">
          <cell r="D19053" t="str">
            <v>1313159B 0000</v>
          </cell>
          <cell r="E19053" t="str">
            <v>1313159B 0040</v>
          </cell>
          <cell r="F19053" t="str">
            <v xml:space="preserve">RING,PISTON 2ND 73X1.0X2.3    </v>
          </cell>
          <cell r="G19053">
            <v>45383</v>
          </cell>
        </row>
        <row r="19054">
          <cell r="D19054" t="str">
            <v>1313159B 0000</v>
          </cell>
          <cell r="E19054" t="str">
            <v>1313159BA0000</v>
          </cell>
          <cell r="F19054" t="str">
            <v xml:space="preserve">RING,PISTON 2ND 73X1.0X2.3    </v>
          </cell>
          <cell r="G19054">
            <v>45383</v>
          </cell>
        </row>
        <row r="19055">
          <cell r="D19055" t="str">
            <v>13141PRB A000M2</v>
          </cell>
          <cell r="E19055" t="str">
            <v>13141PRB A000M2</v>
          </cell>
          <cell r="F19055" t="str">
            <v xml:space="preserve">RING,PISTON OIL 86X2.0X2.5    </v>
          </cell>
          <cell r="G19055" t="str">
            <v xml:space="preserve">JPN  </v>
          </cell>
        </row>
        <row r="19056">
          <cell r="D19056" t="str">
            <v>13141PWC 0000</v>
          </cell>
          <cell r="E19056" t="str">
            <v>13141PWC 0040</v>
          </cell>
          <cell r="F19056" t="str">
            <v xml:space="preserve">RING,PISTON OIL 73X2.0X2.25   </v>
          </cell>
          <cell r="G19056">
            <v>45383</v>
          </cell>
        </row>
        <row r="19057">
          <cell r="D19057" t="str">
            <v>13141PWC 0000</v>
          </cell>
          <cell r="E19057" t="str">
            <v>13141PWC 0040</v>
          </cell>
          <cell r="F19057" t="str">
            <v xml:space="preserve">RING,PISTON OIL 73X2.0X2.25   </v>
          </cell>
          <cell r="G19057">
            <v>45388</v>
          </cell>
        </row>
        <row r="19058">
          <cell r="D19058" t="str">
            <v>13141PZA 0000</v>
          </cell>
          <cell r="E19058" t="str">
            <v>13141PZA 0040</v>
          </cell>
          <cell r="F19058" t="str">
            <v xml:space="preserve">RING PISTON,OIL 73X2.0X2.25   </v>
          </cell>
          <cell r="G19058">
            <v>45383</v>
          </cell>
        </row>
        <row r="19059">
          <cell r="D19059" t="str">
            <v>13141RB0 0000</v>
          </cell>
          <cell r="E19059" t="str">
            <v>13141RB0 0060</v>
          </cell>
          <cell r="F19059" t="str">
            <v xml:space="preserve">RING PISTON,OIL 73X2.0X2.25   </v>
          </cell>
          <cell r="G19059">
            <v>77777</v>
          </cell>
        </row>
        <row r="19060">
          <cell r="D19060" t="str">
            <v>13141RJA 0000</v>
          </cell>
          <cell r="E19060" t="str">
            <v>13141RJA 0040</v>
          </cell>
          <cell r="F19060" t="str">
            <v xml:space="preserve">RING,PISTON OIL  89X2.8X2.8   </v>
          </cell>
          <cell r="G19060" t="str">
            <v xml:space="preserve">JPN  </v>
          </cell>
        </row>
        <row r="19061">
          <cell r="D19061" t="str">
            <v>13141RL2 G000M1</v>
          </cell>
          <cell r="E19061" t="str">
            <v>13141RL2 G000M1</v>
          </cell>
          <cell r="F19061" t="str">
            <v xml:space="preserve">RING,PISTON OIL 81X1.5X2.05   </v>
          </cell>
          <cell r="G19061" t="str">
            <v xml:space="preserve">JPN  </v>
          </cell>
        </row>
        <row r="19062">
          <cell r="D19062" t="str">
            <v>13141RNA A000M1</v>
          </cell>
          <cell r="E19062" t="str">
            <v>13141RNA A000M1</v>
          </cell>
          <cell r="F19062" t="str">
            <v xml:space="preserve">RING PISTON,OIL 81X2X2.5      </v>
          </cell>
          <cell r="G19062">
            <v>77777</v>
          </cell>
        </row>
        <row r="19063">
          <cell r="D19063" t="str">
            <v>13141RNA A000M2</v>
          </cell>
          <cell r="E19063" t="str">
            <v>13141RNA A000M2</v>
          </cell>
          <cell r="F19063" t="str">
            <v xml:space="preserve">RING PISTON,OIL 81X2.0X2.55   </v>
          </cell>
          <cell r="G19063">
            <v>45383</v>
          </cell>
        </row>
        <row r="19064">
          <cell r="D19064" t="str">
            <v>13141RNB A000M3</v>
          </cell>
          <cell r="E19064" t="str">
            <v>13141RNB A000M3</v>
          </cell>
          <cell r="F19064" t="str">
            <v xml:space="preserve">RING,PISTON OIL 81X2X2.55     </v>
          </cell>
          <cell r="G19064">
            <v>77777</v>
          </cell>
        </row>
        <row r="19065">
          <cell r="D19065" t="str">
            <v>13141RZA 0000</v>
          </cell>
          <cell r="E19065" t="str">
            <v>13141RZA 0040</v>
          </cell>
          <cell r="F19065" t="str">
            <v xml:space="preserve">RING PISTON,OIL 87X2.0X2.5    </v>
          </cell>
          <cell r="G19065">
            <v>45383</v>
          </cell>
        </row>
        <row r="19066">
          <cell r="D19066" t="str">
            <v>13141RZP 0000</v>
          </cell>
          <cell r="E19066" t="str">
            <v>13141RZP 0040</v>
          </cell>
          <cell r="F19066" t="str">
            <v xml:space="preserve">RING PISTON,OIL 81X2.0X2.55   </v>
          </cell>
          <cell r="G19066">
            <v>45383</v>
          </cell>
        </row>
        <row r="19067">
          <cell r="D19067" t="str">
            <v>13141R40 A000M2</v>
          </cell>
          <cell r="E19067" t="str">
            <v>13141R40 A000M2</v>
          </cell>
          <cell r="F19067" t="str">
            <v xml:space="preserve">RING,PISTON OIL 87X2.0X2.5    </v>
          </cell>
          <cell r="G19067">
            <v>45383</v>
          </cell>
        </row>
        <row r="19068">
          <cell r="D19068" t="str">
            <v>13141R70 A100M2</v>
          </cell>
          <cell r="E19068" t="str">
            <v>13141R70 A100M2</v>
          </cell>
          <cell r="F19068" t="str">
            <v xml:space="preserve">RING PISTON,OIL 89X2.8X2.8    </v>
          </cell>
          <cell r="G19068" t="str">
            <v xml:space="preserve">JPN  </v>
          </cell>
        </row>
        <row r="19069">
          <cell r="D19069" t="str">
            <v>131415A2 A100M2</v>
          </cell>
          <cell r="E19069" t="str">
            <v>131415A2 A100M2</v>
          </cell>
          <cell r="F19069" t="str">
            <v xml:space="preserve">RING PISTON, OIL 87X2.0X2.2   </v>
          </cell>
          <cell r="G19069">
            <v>45383</v>
          </cell>
        </row>
        <row r="19070">
          <cell r="D19070" t="str">
            <v>131415R0 0000</v>
          </cell>
          <cell r="E19070" t="str">
            <v>131415R0 0030</v>
          </cell>
          <cell r="F19070" t="str">
            <v xml:space="preserve">RING,PISTON OIL 73X2.0X2.2    </v>
          </cell>
          <cell r="G19070">
            <v>77777</v>
          </cell>
        </row>
        <row r="19071">
          <cell r="D19071" t="str">
            <v>131415R0 0000</v>
          </cell>
          <cell r="E19071" t="str">
            <v>131415R0 0040</v>
          </cell>
          <cell r="F19071" t="str">
            <v xml:space="preserve">RING PISTON,OIL 73X2.0X2.2    </v>
          </cell>
          <cell r="G19071" t="str">
            <v xml:space="preserve">JPN  </v>
          </cell>
        </row>
        <row r="19072">
          <cell r="D19072" t="str">
            <v>131415R0 0000</v>
          </cell>
          <cell r="E19072" t="str">
            <v>131415R0A0030</v>
          </cell>
          <cell r="F19072" t="str">
            <v xml:space="preserve">RING,PISTON OIL 73X2.0X2.2    </v>
          </cell>
          <cell r="G19072">
            <v>77777</v>
          </cell>
        </row>
        <row r="19073">
          <cell r="D19073" t="str">
            <v>131415R0 0000</v>
          </cell>
          <cell r="E19073" t="str">
            <v>131415R0A0040</v>
          </cell>
          <cell r="F19073" t="str">
            <v xml:space="preserve">RING PISTON,OIL 73X2.0X2.2    </v>
          </cell>
          <cell r="G19073" t="str">
            <v xml:space="preserve">JPN  </v>
          </cell>
        </row>
        <row r="19074">
          <cell r="D19074" t="str">
            <v>13201RB0 0000AA</v>
          </cell>
          <cell r="E19074" t="str">
            <v>13201RB0 0000AA</v>
          </cell>
          <cell r="F19074" t="str">
            <v xml:space="preserve">ROD,CONNROD(SOZAI)            </v>
          </cell>
          <cell r="G19074" t="str">
            <v xml:space="preserve">JPN  </v>
          </cell>
        </row>
        <row r="19075">
          <cell r="D19075" t="str">
            <v>13201RB0 0000BB</v>
          </cell>
          <cell r="E19075" t="str">
            <v>13201RB0 0000BB</v>
          </cell>
          <cell r="F19075" t="str">
            <v xml:space="preserve">ROD,CONNECTINNG PULI-KAKOU    </v>
          </cell>
          <cell r="G19075">
            <v>77777</v>
          </cell>
        </row>
        <row r="19076">
          <cell r="D19076" t="str">
            <v>13201RB1 0000AA</v>
          </cell>
          <cell r="E19076" t="str">
            <v>13201RB1 0000AA</v>
          </cell>
          <cell r="F19076" t="str">
            <v xml:space="preserve">ROD,CONNROD(SOZAI)            </v>
          </cell>
          <cell r="G19076" t="str">
            <v xml:space="preserve">JPN  </v>
          </cell>
        </row>
        <row r="19077">
          <cell r="D19077" t="str">
            <v>13201RB1 0000AA</v>
          </cell>
          <cell r="E19077" t="str">
            <v>13201RB1 0000AA</v>
          </cell>
          <cell r="F19077" t="str">
            <v xml:space="preserve">ROD,CONNROD(SOZAI)            </v>
          </cell>
          <cell r="G19077">
            <v>45496</v>
          </cell>
        </row>
        <row r="19078">
          <cell r="D19078" t="str">
            <v>13201RB2 G000AA</v>
          </cell>
          <cell r="E19078" t="str">
            <v>13201RB2 G000AA</v>
          </cell>
          <cell r="F19078" t="str">
            <v xml:space="preserve">ROD,CONNECTING SOZAI          </v>
          </cell>
          <cell r="G19078">
            <v>77777</v>
          </cell>
        </row>
        <row r="19079">
          <cell r="D19079" t="str">
            <v>13201RE1 Z000AA</v>
          </cell>
          <cell r="E19079" t="str">
            <v>13201RE1 Z000AA</v>
          </cell>
          <cell r="F19079" t="str">
            <v xml:space="preserve">ROD,CONNECTING(SOZAI)         </v>
          </cell>
          <cell r="G19079">
            <v>45496</v>
          </cell>
        </row>
        <row r="19080">
          <cell r="D19080" t="str">
            <v>13201RNA A000AA</v>
          </cell>
          <cell r="E19080" t="str">
            <v>13201RNA A000AA</v>
          </cell>
          <cell r="F19080" t="str">
            <v xml:space="preserve">ROD, CONNECTING               </v>
          </cell>
          <cell r="G19080" t="str">
            <v xml:space="preserve">JPN  </v>
          </cell>
        </row>
        <row r="19081">
          <cell r="D19081" t="str">
            <v>13201RZP 0000AA</v>
          </cell>
          <cell r="E19081" t="str">
            <v>13201RZP 0000AA</v>
          </cell>
          <cell r="F19081" t="str">
            <v xml:space="preserve">ROD,CONNECTING                </v>
          </cell>
          <cell r="G19081" t="str">
            <v xml:space="preserve">JPN  </v>
          </cell>
        </row>
        <row r="19082">
          <cell r="D19082" t="str">
            <v>1320155A Z000AA</v>
          </cell>
          <cell r="E19082" t="str">
            <v>1320155A Z000AA</v>
          </cell>
          <cell r="F19082" t="str">
            <v xml:space="preserve">ROD,CONNECTING (SOZAI)        </v>
          </cell>
          <cell r="G19082">
            <v>45496</v>
          </cell>
        </row>
        <row r="19083">
          <cell r="D19083" t="str">
            <v>1321ARNA M000</v>
          </cell>
          <cell r="E19083" t="str">
            <v>1321ARNA M000</v>
          </cell>
          <cell r="F19083" t="str">
            <v xml:space="preserve">METAL CONNROD A               </v>
          </cell>
          <cell r="G19083">
            <v>45400</v>
          </cell>
        </row>
        <row r="19084">
          <cell r="D19084" t="str">
            <v>1321BRNA M000</v>
          </cell>
          <cell r="E19084" t="str">
            <v>1321BRNA M000</v>
          </cell>
          <cell r="F19084" t="str">
            <v xml:space="preserve">METAL CONNROD B               </v>
          </cell>
          <cell r="G19084">
            <v>45400</v>
          </cell>
        </row>
        <row r="19085">
          <cell r="D19085" t="str">
            <v>13210PNA 0000</v>
          </cell>
          <cell r="E19085" t="str">
            <v>13210PNA 0000</v>
          </cell>
          <cell r="F19085" t="str">
            <v xml:space="preserve">CONNROD COMP                  </v>
          </cell>
          <cell r="G19085" t="str">
            <v xml:space="preserve">JPN  </v>
          </cell>
        </row>
        <row r="19086">
          <cell r="D19086" t="str">
            <v>13210PPA 0000</v>
          </cell>
          <cell r="E19086" t="str">
            <v>13210PPA 0000</v>
          </cell>
          <cell r="F19086" t="str">
            <v xml:space="preserve">CONNROD COMP                  </v>
          </cell>
          <cell r="G19086" t="str">
            <v xml:space="preserve">JPN  </v>
          </cell>
        </row>
        <row r="19087">
          <cell r="D19087" t="str">
            <v>13210RK8 J000</v>
          </cell>
          <cell r="E19087" t="str">
            <v>13210RK8 J000</v>
          </cell>
          <cell r="F19087" t="str">
            <v xml:space="preserve">CONNROD COMP                  </v>
          </cell>
          <cell r="G19087">
            <v>77777</v>
          </cell>
        </row>
        <row r="19088">
          <cell r="D19088" t="str">
            <v>13210RNF E000</v>
          </cell>
          <cell r="E19088" t="str">
            <v>13210RNF E000</v>
          </cell>
          <cell r="F19088" t="str">
            <v xml:space="preserve">CONNROD COMP                  </v>
          </cell>
          <cell r="G19088" t="str">
            <v xml:space="preserve">JPN  </v>
          </cell>
        </row>
        <row r="19089">
          <cell r="D19089" t="str">
            <v>13210R40 A000</v>
          </cell>
          <cell r="E19089" t="str">
            <v>13210R40 A000</v>
          </cell>
          <cell r="F19089" t="str">
            <v xml:space="preserve">CONNROD COMP                  </v>
          </cell>
          <cell r="G19089" t="str">
            <v xml:space="preserve">JPN  </v>
          </cell>
        </row>
        <row r="19090">
          <cell r="D19090" t="str">
            <v>13210R70 A100</v>
          </cell>
          <cell r="E19090" t="str">
            <v>13210R70 A100</v>
          </cell>
          <cell r="F19090" t="str">
            <v xml:space="preserve">CONNROD COMP                  </v>
          </cell>
          <cell r="G19090" t="str">
            <v xml:space="preserve">JPN  </v>
          </cell>
        </row>
        <row r="19091">
          <cell r="D19091" t="str">
            <v>13310PPA 0000</v>
          </cell>
          <cell r="E19091" t="str">
            <v>13310PPA 0000</v>
          </cell>
          <cell r="F19091" t="str">
            <v xml:space="preserve">CRANKSHAFT COMP               </v>
          </cell>
          <cell r="G19091" t="str">
            <v xml:space="preserve">JPN  </v>
          </cell>
        </row>
        <row r="19092">
          <cell r="D19092" t="str">
            <v>13310RNF E000</v>
          </cell>
          <cell r="E19092" t="str">
            <v>13310RNF E000</v>
          </cell>
          <cell r="F19092" t="str">
            <v xml:space="preserve">CRANKSHAFT COMP               </v>
          </cell>
          <cell r="G19092" t="str">
            <v xml:space="preserve">JPN  </v>
          </cell>
        </row>
        <row r="19093">
          <cell r="D19093" t="str">
            <v>13310R40 A000</v>
          </cell>
          <cell r="E19093" t="str">
            <v>13310R40 A000</v>
          </cell>
          <cell r="F19093" t="str">
            <v xml:space="preserve">CRANKSHAFT COMP               </v>
          </cell>
          <cell r="G19093" t="str">
            <v xml:space="preserve">JPN  </v>
          </cell>
        </row>
        <row r="19094">
          <cell r="D19094" t="str">
            <v>13310R70 A100</v>
          </cell>
          <cell r="E19094" t="str">
            <v>13310R70 A100</v>
          </cell>
          <cell r="F19094" t="str">
            <v xml:space="preserve">CRANKSHAFT COMP.              </v>
          </cell>
          <cell r="G19094" t="str">
            <v xml:space="preserve">JPN  </v>
          </cell>
        </row>
        <row r="19095">
          <cell r="D19095" t="str">
            <v>133105A2 A100</v>
          </cell>
          <cell r="E19095" t="str">
            <v>133105A2 A100</v>
          </cell>
          <cell r="F19095" t="str">
            <v xml:space="preserve">CRANKSHAFT COMP               </v>
          </cell>
          <cell r="G19095" t="str">
            <v xml:space="preserve">JPN  </v>
          </cell>
        </row>
        <row r="19096">
          <cell r="D19096" t="str">
            <v>133105G0 A000</v>
          </cell>
          <cell r="E19096" t="str">
            <v>133105G0 A000</v>
          </cell>
          <cell r="F19096" t="str">
            <v xml:space="preserve">CRANKSHAFT COMP               </v>
          </cell>
          <cell r="G19096" t="str">
            <v xml:space="preserve">JPN  </v>
          </cell>
        </row>
        <row r="19097">
          <cell r="D19097" t="str">
            <v>13311RB0 0000BB</v>
          </cell>
          <cell r="E19097" t="str">
            <v>13311RB0 0000BB</v>
          </cell>
          <cell r="F19097" t="str">
            <v xml:space="preserve">CRANK SHAFT(SOZAI)            </v>
          </cell>
          <cell r="G19097" t="str">
            <v xml:space="preserve">JPN  </v>
          </cell>
        </row>
        <row r="19098">
          <cell r="D19098" t="str">
            <v>13311RB0 0000BB</v>
          </cell>
          <cell r="E19098" t="str">
            <v>13311RB0 0000BB</v>
          </cell>
          <cell r="F19098" t="str">
            <v xml:space="preserve">CRANK SHAFT(SOZAI)            </v>
          </cell>
          <cell r="G19098">
            <v>45492</v>
          </cell>
        </row>
        <row r="19099">
          <cell r="D19099" t="str">
            <v>13311RB1 0000BB</v>
          </cell>
          <cell r="E19099" t="str">
            <v>13311RB1 0000BB</v>
          </cell>
          <cell r="F19099" t="str">
            <v xml:space="preserve">CRANK SHAFT(SOZAI)            </v>
          </cell>
          <cell r="G19099" t="str">
            <v xml:space="preserve">JPN  </v>
          </cell>
        </row>
        <row r="19100">
          <cell r="D19100" t="str">
            <v>13311RB2 G000BB</v>
          </cell>
          <cell r="E19100" t="str">
            <v>13311RB2 G000BB</v>
          </cell>
          <cell r="F19100" t="str">
            <v xml:space="preserve">CRANKSHAFT(SOZAI)             </v>
          </cell>
          <cell r="G19100">
            <v>77777</v>
          </cell>
        </row>
        <row r="19101">
          <cell r="D19101" t="str">
            <v>13311RE1 Z000AA</v>
          </cell>
          <cell r="E19101" t="str">
            <v>13311RE1 Z000AA</v>
          </cell>
          <cell r="F19101" t="str">
            <v xml:space="preserve">CAMSHAFT(SOZAI)               </v>
          </cell>
          <cell r="G19101">
            <v>45492</v>
          </cell>
        </row>
        <row r="19102">
          <cell r="D19102" t="str">
            <v>13311RNA A000FT</v>
          </cell>
          <cell r="E19102" t="str">
            <v>13311RNA A000FT</v>
          </cell>
          <cell r="F19102" t="str">
            <v xml:space="preserve">CRANK SHAFT(FG KAN TM-S)      </v>
          </cell>
          <cell r="G19102" t="str">
            <v xml:space="preserve">JPN  </v>
          </cell>
        </row>
        <row r="19103">
          <cell r="D19103" t="str">
            <v>13311RZP 0000FT</v>
          </cell>
          <cell r="E19103" t="str">
            <v>13311RZP 0000FT</v>
          </cell>
          <cell r="F19103" t="str">
            <v xml:space="preserve">CRANK-SHAFT FGKAN TM-S        </v>
          </cell>
          <cell r="G19103" t="str">
            <v xml:space="preserve">JPN  </v>
          </cell>
        </row>
        <row r="19104">
          <cell r="D19104" t="str">
            <v>1331155A 3000AA</v>
          </cell>
          <cell r="E19104" t="str">
            <v>1331155A 3000AA</v>
          </cell>
          <cell r="F19104" t="str">
            <v xml:space="preserve">CRANKSHAFT (SOZAI)            </v>
          </cell>
          <cell r="G19104">
            <v>45492</v>
          </cell>
        </row>
        <row r="19105">
          <cell r="D19105" t="str">
            <v>13400RWP 0000</v>
          </cell>
          <cell r="E19105" t="str">
            <v>13400RWP 0000</v>
          </cell>
          <cell r="F19105" t="str">
            <v xml:space="preserve">BALANCER ASSY                 </v>
          </cell>
          <cell r="G19105">
            <v>45311</v>
          </cell>
        </row>
        <row r="19106">
          <cell r="D19106" t="str">
            <v>13400R60 U000</v>
          </cell>
          <cell r="E19106" t="str">
            <v>13400R60 U000</v>
          </cell>
          <cell r="F19106" t="str">
            <v xml:space="preserve">BALANCER ASSY                 </v>
          </cell>
          <cell r="G19106">
            <v>45311</v>
          </cell>
        </row>
        <row r="19107">
          <cell r="D19107" t="str">
            <v>13410RAC 0000</v>
          </cell>
          <cell r="E19107" t="str">
            <v>13410RAC 0000</v>
          </cell>
          <cell r="F19107" t="str">
            <v xml:space="preserve">SHAFT COMP,F BALANCE          </v>
          </cell>
          <cell r="G19107" t="str">
            <v xml:space="preserve">JPN  </v>
          </cell>
        </row>
        <row r="19108">
          <cell r="D19108" t="str">
            <v>13410RAD 0000</v>
          </cell>
          <cell r="E19108" t="str">
            <v>13410RAD 0000</v>
          </cell>
          <cell r="F19108" t="str">
            <v xml:space="preserve">SHAFT COMP,F BALANCE          </v>
          </cell>
          <cell r="G19108" t="str">
            <v xml:space="preserve">JPN  </v>
          </cell>
        </row>
        <row r="19109">
          <cell r="D19109" t="str">
            <v>13410R60 U000</v>
          </cell>
          <cell r="E19109" t="str">
            <v>13410R60 U000</v>
          </cell>
          <cell r="F19109" t="str">
            <v xml:space="preserve">SHAFT COMP,F BALANCE          </v>
          </cell>
          <cell r="G19109" t="str">
            <v xml:space="preserve">JPN  </v>
          </cell>
        </row>
        <row r="19110">
          <cell r="D19110" t="str">
            <v>134105A2 A000</v>
          </cell>
          <cell r="E19110" t="str">
            <v>134105A2 A000</v>
          </cell>
          <cell r="F19110" t="str">
            <v xml:space="preserve">SHAFT COMP,F BALANCE          </v>
          </cell>
          <cell r="G19110" t="str">
            <v xml:space="preserve">JPN  </v>
          </cell>
        </row>
        <row r="19111">
          <cell r="D19111" t="str">
            <v>13420RAC 0000</v>
          </cell>
          <cell r="E19111" t="str">
            <v>13420RAC 0000</v>
          </cell>
          <cell r="F19111" t="str">
            <v xml:space="preserve">SHAFT COMP,R BALANCE          </v>
          </cell>
          <cell r="G19111" t="str">
            <v xml:space="preserve">JPN  </v>
          </cell>
        </row>
        <row r="19112">
          <cell r="D19112" t="str">
            <v>13420RAD 0000</v>
          </cell>
          <cell r="E19112" t="str">
            <v>13420RAD 0000</v>
          </cell>
          <cell r="F19112" t="str">
            <v xml:space="preserve">SHAFT COMP,R BALANCE          </v>
          </cell>
          <cell r="G19112" t="str">
            <v xml:space="preserve">JPN  </v>
          </cell>
        </row>
        <row r="19113">
          <cell r="D19113" t="str">
            <v>13420R60 U000</v>
          </cell>
          <cell r="E19113" t="str">
            <v>13420R60 U000</v>
          </cell>
          <cell r="F19113" t="str">
            <v xml:space="preserve">SHAFT COMP,R BALANCE          </v>
          </cell>
          <cell r="G19113" t="str">
            <v xml:space="preserve">JPN  </v>
          </cell>
        </row>
        <row r="19114">
          <cell r="D19114" t="str">
            <v>134205A2 A000</v>
          </cell>
          <cell r="E19114" t="str">
            <v>134205A2 A000</v>
          </cell>
          <cell r="F19114" t="str">
            <v xml:space="preserve">SHAFT COMP,R BALANCE          </v>
          </cell>
          <cell r="G19114" t="str">
            <v xml:space="preserve">JPN  </v>
          </cell>
        </row>
        <row r="19115">
          <cell r="D19115" t="str">
            <v>13432PNA 0000</v>
          </cell>
          <cell r="E19115" t="str">
            <v>13432PNA 0000</v>
          </cell>
          <cell r="F19115" t="str">
            <v xml:space="preserve">SPROCKET,DRIVEN 17T           </v>
          </cell>
          <cell r="G19115" t="str">
            <v xml:space="preserve">JPN  </v>
          </cell>
        </row>
        <row r="19116">
          <cell r="D19116" t="str">
            <v>13432RZP 0000</v>
          </cell>
          <cell r="E19116" t="str">
            <v>13432RZP 0030</v>
          </cell>
          <cell r="F19116" t="str">
            <v xml:space="preserve">SPROCKETP,DRIVEN 17T          </v>
          </cell>
          <cell r="G19116" t="str">
            <v xml:space="preserve">JPN  </v>
          </cell>
        </row>
        <row r="19117">
          <cell r="D19117" t="str">
            <v>13432R2G H000M1</v>
          </cell>
          <cell r="E19117" t="str">
            <v>13432R2G H000M1</v>
          </cell>
          <cell r="F19117" t="str">
            <v xml:space="preserve">SPROCKET,DRIVEN 17T           </v>
          </cell>
          <cell r="G19117" t="str">
            <v xml:space="preserve">JPN  </v>
          </cell>
        </row>
        <row r="19118">
          <cell r="D19118" t="str">
            <v>134325A2 A000</v>
          </cell>
          <cell r="E19118" t="str">
            <v>134325A2 A000</v>
          </cell>
          <cell r="F19118" t="str">
            <v xml:space="preserve">SPROCKET,DRIVEN 17T           </v>
          </cell>
          <cell r="G19118" t="str">
            <v xml:space="preserve">JPN  </v>
          </cell>
        </row>
        <row r="19119">
          <cell r="D19119" t="str">
            <v>134325LA A000M3</v>
          </cell>
          <cell r="E19119" t="str">
            <v>134325LA A000M3</v>
          </cell>
          <cell r="F19119" t="str">
            <v xml:space="preserve">SPROCKET,DRIVEN 17T           </v>
          </cell>
          <cell r="G19119">
            <v>77777</v>
          </cell>
        </row>
        <row r="19120">
          <cell r="D19120" t="str">
            <v>134325LA A000M3</v>
          </cell>
          <cell r="E19120" t="str">
            <v>134325LAXA000M3</v>
          </cell>
          <cell r="F19120" t="str">
            <v xml:space="preserve">SPROCKET,DRIVEN 17T           </v>
          </cell>
          <cell r="G19120">
            <v>77777</v>
          </cell>
        </row>
        <row r="19121">
          <cell r="D19121" t="str">
            <v>13441PNA 0000</v>
          </cell>
          <cell r="E19121" t="str">
            <v>13441PNA 0040</v>
          </cell>
          <cell r="F19121" t="str">
            <v xml:space="preserve">CHAIN(62L)                    </v>
          </cell>
          <cell r="G19121" t="str">
            <v xml:space="preserve">JPN  </v>
          </cell>
        </row>
        <row r="19122">
          <cell r="D19122" t="str">
            <v>13441RZP 0000</v>
          </cell>
          <cell r="E19122" t="str">
            <v>13441RZP 0030</v>
          </cell>
          <cell r="F19122" t="str">
            <v xml:space="preserve">CHAIN(60L)                    </v>
          </cell>
          <cell r="G19122" t="str">
            <v xml:space="preserve">JPN  </v>
          </cell>
        </row>
        <row r="19123">
          <cell r="D19123" t="str">
            <v>13441R40 A000M1</v>
          </cell>
          <cell r="E19123" t="str">
            <v>13441R40 A000M1</v>
          </cell>
          <cell r="F19123" t="str">
            <v xml:space="preserve">CHAIN(62L)                    </v>
          </cell>
          <cell r="G19123" t="str">
            <v xml:space="preserve">JPN  </v>
          </cell>
        </row>
        <row r="19124">
          <cell r="D19124" t="str">
            <v>134415A2 A000M1</v>
          </cell>
          <cell r="E19124" t="str">
            <v>134415A2 A000M1</v>
          </cell>
          <cell r="F19124" t="str">
            <v xml:space="preserve">CHAIN(64L)                    </v>
          </cell>
          <cell r="G19124">
            <v>45474</v>
          </cell>
        </row>
        <row r="19125">
          <cell r="D19125" t="str">
            <v>134415A2 A000M1</v>
          </cell>
          <cell r="E19125" t="str">
            <v>134415A2YA000M1</v>
          </cell>
          <cell r="F19125" t="str">
            <v xml:space="preserve">CHAIN(64L)                    </v>
          </cell>
          <cell r="G19125">
            <v>45474</v>
          </cell>
        </row>
        <row r="19126">
          <cell r="D19126" t="str">
            <v>134415LA A000M1</v>
          </cell>
          <cell r="E19126" t="str">
            <v>134415LAXA000M1</v>
          </cell>
          <cell r="F19126" t="str">
            <v xml:space="preserve">CHAIN(64L)                    </v>
          </cell>
          <cell r="G19126">
            <v>77777</v>
          </cell>
        </row>
        <row r="19127">
          <cell r="D19127" t="str">
            <v>13450PNA 0000</v>
          </cell>
          <cell r="E19127" t="str">
            <v>13450PNA 0040</v>
          </cell>
          <cell r="F19127" t="str">
            <v xml:space="preserve">TENS COMP,B-CHAIN             </v>
          </cell>
          <cell r="G19127" t="str">
            <v xml:space="preserve">JPN  </v>
          </cell>
        </row>
        <row r="19128">
          <cell r="D19128" t="str">
            <v>13450REZ A000M1</v>
          </cell>
          <cell r="E19128" t="str">
            <v>13450REZ A000M1</v>
          </cell>
          <cell r="F19128" t="str">
            <v xml:space="preserve">TENS COMP,B-CHAIN             </v>
          </cell>
          <cell r="G19128" t="str">
            <v xml:space="preserve">JPN  </v>
          </cell>
        </row>
        <row r="19129">
          <cell r="D19129" t="str">
            <v>13450RZP 0000</v>
          </cell>
          <cell r="E19129" t="str">
            <v>13450RZP 0040</v>
          </cell>
          <cell r="F19129" t="str">
            <v xml:space="preserve">TENS COMP,B-CHAIN.            </v>
          </cell>
          <cell r="G19129" t="str">
            <v xml:space="preserve">JPN  </v>
          </cell>
        </row>
        <row r="19130">
          <cell r="D19130" t="str">
            <v>134505A2 A000M1</v>
          </cell>
          <cell r="E19130" t="str">
            <v>134505A2 A000M1</v>
          </cell>
          <cell r="F19130" t="str">
            <v xml:space="preserve">TENS COMP,B-CHAIN             </v>
          </cell>
          <cell r="G19130" t="str">
            <v xml:space="preserve">JPN  </v>
          </cell>
        </row>
        <row r="19131">
          <cell r="D19131" t="str">
            <v>13460PNA 0000</v>
          </cell>
          <cell r="E19131" t="str">
            <v>13460PNA 0040</v>
          </cell>
          <cell r="F19131" t="str">
            <v xml:space="preserve">GUIDE,B-CHAIN                 </v>
          </cell>
          <cell r="G19131" t="str">
            <v xml:space="preserve">JPN  </v>
          </cell>
        </row>
        <row r="19132">
          <cell r="D19132" t="str">
            <v>13460RZP 0000</v>
          </cell>
          <cell r="E19132" t="str">
            <v>13460RZP 0030</v>
          </cell>
          <cell r="F19132" t="str">
            <v xml:space="preserve">GUIDE,B-CHAIN                 </v>
          </cell>
          <cell r="G19132" t="str">
            <v xml:space="preserve">JPN  </v>
          </cell>
        </row>
        <row r="19133">
          <cell r="D19133" t="str">
            <v>13620RAA A000M1</v>
          </cell>
          <cell r="E19133" t="str">
            <v>13620RAA A000M1</v>
          </cell>
          <cell r="F19133" t="str">
            <v xml:space="preserve">SPROCKET COMP,CHAIN DRIVE     </v>
          </cell>
          <cell r="G19133" t="str">
            <v xml:space="preserve">JPN  </v>
          </cell>
        </row>
        <row r="19134">
          <cell r="D19134" t="str">
            <v>13620RNA A000M1</v>
          </cell>
          <cell r="E19134" t="str">
            <v>13620RNA A000M1</v>
          </cell>
          <cell r="F19134" t="str">
            <v xml:space="preserve">SPROCKET COMP, CHAIN DRIVE    </v>
          </cell>
          <cell r="G19134">
            <v>45304</v>
          </cell>
        </row>
        <row r="19135">
          <cell r="D19135" t="str">
            <v>13620RZP 0000</v>
          </cell>
          <cell r="E19135" t="str">
            <v>13620RZP 0030</v>
          </cell>
          <cell r="F19135" t="str">
            <v xml:space="preserve">SPROCKET COMP, CHAIN DRIVE    </v>
          </cell>
          <cell r="G19135">
            <v>45304</v>
          </cell>
        </row>
        <row r="19136">
          <cell r="D19136" t="str">
            <v>136205A2 A000M1</v>
          </cell>
          <cell r="E19136" t="str">
            <v>136205A2 A000M1</v>
          </cell>
          <cell r="F19136" t="str">
            <v xml:space="preserve">SPROCKET COMP, CHAIN DRIVE    </v>
          </cell>
          <cell r="G19136">
            <v>45304</v>
          </cell>
        </row>
        <row r="19137">
          <cell r="D19137" t="str">
            <v>13621RB0 0000</v>
          </cell>
          <cell r="E19137" t="str">
            <v>13621RB0 0030</v>
          </cell>
          <cell r="F19137" t="str">
            <v xml:space="preserve">SPRKT,23T C-CHAIN DRIVE       </v>
          </cell>
          <cell r="G19137">
            <v>45304</v>
          </cell>
        </row>
        <row r="19138">
          <cell r="D19138" t="str">
            <v>13621RCA A100M1</v>
          </cell>
          <cell r="E19138" t="str">
            <v>13621RCA A100M1</v>
          </cell>
          <cell r="F19138" t="str">
            <v xml:space="preserve">PULLEY,T/B DRIVE              </v>
          </cell>
          <cell r="G19138" t="str">
            <v xml:space="preserve">JPN  </v>
          </cell>
        </row>
        <row r="19139">
          <cell r="D19139" t="str">
            <v>13621RE2 E000</v>
          </cell>
          <cell r="E19139" t="str">
            <v>13621RE2 E000</v>
          </cell>
          <cell r="F19139" t="str">
            <v xml:space="preserve">SPRKT,23T C-CHAIN DRIVE       </v>
          </cell>
          <cell r="G19139">
            <v>77777</v>
          </cell>
        </row>
        <row r="19140">
          <cell r="D19140" t="str">
            <v>136215G0 A000M4</v>
          </cell>
          <cell r="E19140" t="str">
            <v>136215G0 A000M4</v>
          </cell>
          <cell r="F19140" t="str">
            <v xml:space="preserve">PULLEY,T/B DRIVE              </v>
          </cell>
          <cell r="G19140" t="str">
            <v xml:space="preserve">NAP  </v>
          </cell>
        </row>
        <row r="19141">
          <cell r="D19141" t="str">
            <v>136215R0 0000</v>
          </cell>
          <cell r="E19141" t="str">
            <v>136215R0 0030</v>
          </cell>
          <cell r="F19141" t="str">
            <v xml:space="preserve">SPRKT,23T C-CHAIN DRIVE       </v>
          </cell>
          <cell r="G19141" t="str">
            <v xml:space="preserve">JPN  </v>
          </cell>
        </row>
        <row r="19142">
          <cell r="D19142" t="str">
            <v>1362159B 0000</v>
          </cell>
          <cell r="E19142" t="str">
            <v>1362159B 0030</v>
          </cell>
          <cell r="F19142" t="str">
            <v xml:space="preserve">SPRKT,23T C-CHAIN DRIVE       </v>
          </cell>
          <cell r="G19142">
            <v>45304</v>
          </cell>
        </row>
        <row r="19143">
          <cell r="D19143" t="str">
            <v>1362159B 0000</v>
          </cell>
          <cell r="E19143" t="str">
            <v>1362159BA0000</v>
          </cell>
          <cell r="F19143" t="str">
            <v xml:space="preserve">SPRKT,23T C-CHAIN DRIVE       </v>
          </cell>
          <cell r="G19143">
            <v>45304</v>
          </cell>
        </row>
        <row r="19144">
          <cell r="D19144" t="str">
            <v>13623RB0 0000</v>
          </cell>
          <cell r="E19144" t="str">
            <v>13623RB0 0000</v>
          </cell>
          <cell r="F19144" t="str">
            <v xml:space="preserve">PLATE,CRANK PULSER            </v>
          </cell>
          <cell r="G19144" t="str">
            <v xml:space="preserve">JPN  </v>
          </cell>
        </row>
        <row r="19145">
          <cell r="D19145" t="str">
            <v>13623R40 A000M1</v>
          </cell>
          <cell r="E19145" t="str">
            <v>13623R40 A000M1</v>
          </cell>
          <cell r="F19145" t="str">
            <v xml:space="preserve">SPACER A                      </v>
          </cell>
          <cell r="G19145">
            <v>45304</v>
          </cell>
        </row>
        <row r="19146">
          <cell r="D19146" t="str">
            <v>13810RB0 0000</v>
          </cell>
          <cell r="E19146" t="str">
            <v>13810RB0 0030</v>
          </cell>
          <cell r="F19146" t="str">
            <v xml:space="preserve">PULLEY COMP,CRANKSHAFT        </v>
          </cell>
          <cell r="G19146">
            <v>45375</v>
          </cell>
        </row>
        <row r="19147">
          <cell r="D19147" t="str">
            <v>13810RE1 Z000M1</v>
          </cell>
          <cell r="E19147" t="str">
            <v>13810RE1 Z000M1</v>
          </cell>
          <cell r="F19147" t="str">
            <v xml:space="preserve">PULLEY COMP, CRANKSHAFT       </v>
          </cell>
          <cell r="G19147">
            <v>45375</v>
          </cell>
        </row>
        <row r="19148">
          <cell r="D19148" t="str">
            <v>13810RE1 Z000M1</v>
          </cell>
          <cell r="E19148" t="str">
            <v>13810RE1WZ000M1</v>
          </cell>
          <cell r="F19148" t="str">
            <v xml:space="preserve">PULLEY COMP, CRANKSHAFT       </v>
          </cell>
          <cell r="G19148">
            <v>45375</v>
          </cell>
        </row>
        <row r="19149">
          <cell r="D19149" t="str">
            <v>13810RK9 F000M8</v>
          </cell>
          <cell r="E19149" t="str">
            <v>13810RK9 F000M8</v>
          </cell>
          <cell r="F19149" t="str">
            <v xml:space="preserve">PULLEY COMP,CRANKSHAFT        </v>
          </cell>
          <cell r="G19149">
            <v>77777</v>
          </cell>
        </row>
        <row r="19150">
          <cell r="D19150" t="str">
            <v>13810RNC Z000M1</v>
          </cell>
          <cell r="E19150" t="str">
            <v>13810RNC Z000M1</v>
          </cell>
          <cell r="F19150" t="str">
            <v xml:space="preserve">PULLEY COMP,CRANKSHAFT        </v>
          </cell>
          <cell r="G19150">
            <v>45375</v>
          </cell>
        </row>
        <row r="19151">
          <cell r="D19151" t="str">
            <v>13810RRA A000M1</v>
          </cell>
          <cell r="E19151" t="str">
            <v>13810RRA A000M1</v>
          </cell>
          <cell r="F19151" t="str">
            <v xml:space="preserve">PULLEY COMP,CRANKSHAFT        </v>
          </cell>
          <cell r="G19151">
            <v>45375</v>
          </cell>
        </row>
        <row r="19152">
          <cell r="D19152" t="str">
            <v>13810RZA A000M1</v>
          </cell>
          <cell r="E19152" t="str">
            <v>13810RZA A000M1</v>
          </cell>
          <cell r="F19152" t="str">
            <v xml:space="preserve">PULLEY COMP,CRANKSHAFT        </v>
          </cell>
          <cell r="G19152">
            <v>45375</v>
          </cell>
        </row>
        <row r="19153">
          <cell r="D19153" t="str">
            <v>13810RZP 0000</v>
          </cell>
          <cell r="E19153" t="str">
            <v>13810RZP 0030</v>
          </cell>
          <cell r="F19153" t="str">
            <v xml:space="preserve">PULLEY COMP, CRANKSHAFT       </v>
          </cell>
          <cell r="G19153">
            <v>45375</v>
          </cell>
        </row>
        <row r="19154">
          <cell r="D19154" t="str">
            <v>13810R1A A000M1</v>
          </cell>
          <cell r="E19154" t="str">
            <v>13810R1A A000M1</v>
          </cell>
          <cell r="F19154" t="str">
            <v xml:space="preserve">PULLEY COMP CRANKSHAFT        </v>
          </cell>
          <cell r="G19154">
            <v>45375</v>
          </cell>
        </row>
        <row r="19155">
          <cell r="D19155" t="str">
            <v>13810R1A G000M1</v>
          </cell>
          <cell r="E19155" t="str">
            <v>13810R1A G000M1</v>
          </cell>
          <cell r="F19155" t="str">
            <v xml:space="preserve">PULLEY COMP CRANKSHAFT        </v>
          </cell>
          <cell r="G19155">
            <v>45375</v>
          </cell>
        </row>
        <row r="19156">
          <cell r="D19156" t="str">
            <v>13810R1P U000M1</v>
          </cell>
          <cell r="E19156" t="str">
            <v>13810R1P U000M1</v>
          </cell>
          <cell r="F19156" t="str">
            <v xml:space="preserve">PULLEY COMP CRANKSHAFT        </v>
          </cell>
          <cell r="G19156">
            <v>45375</v>
          </cell>
        </row>
        <row r="19157">
          <cell r="D19157" t="str">
            <v>13810R2R T000M1</v>
          </cell>
          <cell r="E19157" t="str">
            <v>13810R2R T000M1</v>
          </cell>
          <cell r="F19157" t="str">
            <v xml:space="preserve">PULLEY COMP CRANKSHAFT        </v>
          </cell>
          <cell r="G19157">
            <v>45375</v>
          </cell>
        </row>
        <row r="19158">
          <cell r="D19158" t="str">
            <v>13810R40 A000M1</v>
          </cell>
          <cell r="E19158" t="str">
            <v>13810R40 A000M1</v>
          </cell>
          <cell r="F19158" t="str">
            <v xml:space="preserve">PULLEY COMP,CRANKSHAFT        </v>
          </cell>
          <cell r="G19158">
            <v>45375</v>
          </cell>
        </row>
        <row r="19159">
          <cell r="D19159" t="str">
            <v>13810R40 A000M6</v>
          </cell>
          <cell r="E19159" t="str">
            <v>13810R40 A000M6</v>
          </cell>
          <cell r="F19159" t="str">
            <v xml:space="preserve">PULLEY COMP,CRANKSHAFT        </v>
          </cell>
          <cell r="G19159">
            <v>77777</v>
          </cell>
        </row>
        <row r="19160">
          <cell r="D19160" t="str">
            <v>13810R70 A000M1</v>
          </cell>
          <cell r="E19160" t="str">
            <v>13810R70 A000M1</v>
          </cell>
          <cell r="F19160" t="str">
            <v xml:space="preserve">PULLEY COMP,CRANKSHAFT        </v>
          </cell>
          <cell r="G19160" t="str">
            <v xml:space="preserve">NAP  </v>
          </cell>
        </row>
        <row r="19161">
          <cell r="D19161" t="str">
            <v>138105A2 A000M1</v>
          </cell>
          <cell r="E19161" t="str">
            <v>138105A2 A000M1</v>
          </cell>
          <cell r="F19161" t="str">
            <v xml:space="preserve">PULLEY,COMP CRANKSHAFT        </v>
          </cell>
          <cell r="G19161">
            <v>45375</v>
          </cell>
        </row>
        <row r="19162">
          <cell r="D19162" t="str">
            <v>138105G0 A000M1</v>
          </cell>
          <cell r="E19162" t="str">
            <v>138105G0 A000M1</v>
          </cell>
          <cell r="F19162" t="str">
            <v xml:space="preserve">PULLEY COMP, CRANKSHAFT       </v>
          </cell>
          <cell r="G19162" t="str">
            <v xml:space="preserve">NAP  </v>
          </cell>
        </row>
        <row r="19163">
          <cell r="D19163" t="str">
            <v>138105P6 0000</v>
          </cell>
          <cell r="E19163" t="str">
            <v>138105P6 0030</v>
          </cell>
          <cell r="F19163" t="str">
            <v xml:space="preserve">DAMPER COMP,CRANKSHAFT        </v>
          </cell>
          <cell r="G19163">
            <v>45375</v>
          </cell>
        </row>
        <row r="19164">
          <cell r="D19164" t="str">
            <v>138105P6 0000</v>
          </cell>
          <cell r="E19164" t="str">
            <v>138105P6A0030</v>
          </cell>
          <cell r="F19164" t="str">
            <v xml:space="preserve">DAMPER COMP,CRANKSHAFT        </v>
          </cell>
          <cell r="G19164">
            <v>45375</v>
          </cell>
        </row>
        <row r="19165">
          <cell r="D19165" t="str">
            <v>138105R0 0000</v>
          </cell>
          <cell r="E19165" t="str">
            <v>138105R0 0030</v>
          </cell>
          <cell r="F19165" t="str">
            <v xml:space="preserve">PULLEY COMP,CRANK SHAFT       </v>
          </cell>
          <cell r="G19165">
            <v>77777</v>
          </cell>
        </row>
        <row r="19166">
          <cell r="D19166" t="str">
            <v>1381051B H000M1</v>
          </cell>
          <cell r="E19166" t="str">
            <v>1381051B H000M1</v>
          </cell>
          <cell r="F19166" t="str">
            <v xml:space="preserve">PULLEY COMP CRANKSHAFT        </v>
          </cell>
          <cell r="G19166">
            <v>45375</v>
          </cell>
        </row>
        <row r="19167">
          <cell r="D19167" t="str">
            <v>1381051B H000</v>
          </cell>
          <cell r="E19167" t="str">
            <v>1381051BAH000</v>
          </cell>
          <cell r="F19167" t="str">
            <v xml:space="preserve">PULLEY COMP CRANKSHAFT        </v>
          </cell>
          <cell r="G19167">
            <v>45375</v>
          </cell>
        </row>
        <row r="19168">
          <cell r="D19168" t="str">
            <v>1381051B H000M1</v>
          </cell>
          <cell r="E19168" t="str">
            <v>1381051BAH000M1</v>
          </cell>
          <cell r="F19168" t="str">
            <v xml:space="preserve">PULLEY COMP CRANKSHAFT        </v>
          </cell>
          <cell r="G19168">
            <v>45375</v>
          </cell>
        </row>
        <row r="19169">
          <cell r="D19169" t="str">
            <v>1381051M A000M1</v>
          </cell>
          <cell r="E19169" t="str">
            <v>1381051M A000M1</v>
          </cell>
          <cell r="F19169" t="str">
            <v xml:space="preserve">PULLEY COMP CRANKSHAFT        </v>
          </cell>
          <cell r="G19169">
            <v>45375</v>
          </cell>
        </row>
        <row r="19170">
          <cell r="D19170" t="str">
            <v>1381051M A000</v>
          </cell>
          <cell r="E19170" t="str">
            <v>1381051MAA000</v>
          </cell>
          <cell r="F19170" t="str">
            <v xml:space="preserve">PULLEY COMP CRANKSHAFT        </v>
          </cell>
          <cell r="G19170">
            <v>45375</v>
          </cell>
        </row>
        <row r="19171">
          <cell r="D19171" t="str">
            <v>1381051M A000M1</v>
          </cell>
          <cell r="E19171" t="str">
            <v>1381051MAA000M1</v>
          </cell>
          <cell r="F19171" t="str">
            <v xml:space="preserve">PULLEY COMP CRANKSHAFT        </v>
          </cell>
          <cell r="G19171">
            <v>45375</v>
          </cell>
        </row>
        <row r="19172">
          <cell r="D19172" t="str">
            <v>1381059B 0000</v>
          </cell>
          <cell r="E19172" t="str">
            <v>1381059B 0030</v>
          </cell>
          <cell r="F19172" t="str">
            <v xml:space="preserve">PULLEY COMP CRANKSHAFT        </v>
          </cell>
          <cell r="G19172">
            <v>45375</v>
          </cell>
        </row>
        <row r="19173">
          <cell r="D19173" t="str">
            <v>1381059B 0000</v>
          </cell>
          <cell r="E19173" t="str">
            <v>1381059BA0000</v>
          </cell>
          <cell r="F19173" t="str">
            <v xml:space="preserve">PULLEY COMP,CRANKSHAFT        </v>
          </cell>
          <cell r="G19173">
            <v>45375</v>
          </cell>
        </row>
        <row r="19174">
          <cell r="D19174" t="str">
            <v>14100R70 A100</v>
          </cell>
          <cell r="E19174" t="str">
            <v>14100R70 A100</v>
          </cell>
          <cell r="F19174" t="str">
            <v xml:space="preserve">CAMSHAFT COMP,FR              </v>
          </cell>
          <cell r="G19174" t="str">
            <v xml:space="preserve">JPN  </v>
          </cell>
        </row>
        <row r="19175">
          <cell r="D19175" t="str">
            <v>141005G0 A000</v>
          </cell>
          <cell r="E19175" t="str">
            <v>141005G0 A000</v>
          </cell>
          <cell r="F19175" t="str">
            <v xml:space="preserve">CAMSHAFT COMP,FR              </v>
          </cell>
          <cell r="G19175" t="str">
            <v xml:space="preserve">NAP  </v>
          </cell>
        </row>
        <row r="19176">
          <cell r="D19176" t="str">
            <v>14110RB0 0000AA</v>
          </cell>
          <cell r="E19176" t="str">
            <v>14110RB0 0000AA</v>
          </cell>
          <cell r="F19176" t="str">
            <v xml:space="preserve">CAMSHAFT (SOZAI)              </v>
          </cell>
          <cell r="G19176" t="str">
            <v xml:space="preserve">JPN  </v>
          </cell>
        </row>
        <row r="19177">
          <cell r="D19177" t="str">
            <v>14110RB1 J000AA</v>
          </cell>
          <cell r="E19177" t="str">
            <v>14110RB1 J000AA</v>
          </cell>
          <cell r="F19177" t="str">
            <v xml:space="preserve">CAMSHAFT(SOZAI)               </v>
          </cell>
          <cell r="G19177" t="str">
            <v xml:space="preserve">JPN  </v>
          </cell>
        </row>
        <row r="19178">
          <cell r="D19178" t="str">
            <v>14110RB7 Z000AA</v>
          </cell>
          <cell r="E19178" t="str">
            <v>14110RB7 Z000AA</v>
          </cell>
          <cell r="F19178" t="str">
            <v xml:space="preserve">CAMSHAFT(SOZAI)               </v>
          </cell>
          <cell r="G19178" t="str">
            <v xml:space="preserve">HPM  </v>
          </cell>
        </row>
        <row r="19179">
          <cell r="D19179" t="str">
            <v>14110RE2 E000AA</v>
          </cell>
          <cell r="E19179" t="str">
            <v>14110RE2 E000AA</v>
          </cell>
          <cell r="F19179" t="str">
            <v xml:space="preserve">CAMSHAFT(SOZAI)               </v>
          </cell>
          <cell r="G19179" t="str">
            <v xml:space="preserve">JPN  </v>
          </cell>
        </row>
        <row r="19180">
          <cell r="D19180" t="str">
            <v>14110RNA A000AA</v>
          </cell>
          <cell r="E19180" t="str">
            <v>14110RNA A000AA</v>
          </cell>
          <cell r="F19180" t="str">
            <v xml:space="preserve">CAMSHAFT (SOZAI)              </v>
          </cell>
          <cell r="G19180" t="str">
            <v xml:space="preserve">JPN  </v>
          </cell>
        </row>
        <row r="19181">
          <cell r="D19181" t="str">
            <v>14110RTB 0000</v>
          </cell>
          <cell r="E19181" t="str">
            <v>14110RTB 0000</v>
          </cell>
          <cell r="F19181" t="str">
            <v xml:space="preserve">CAMSHAFT COMP,IN              </v>
          </cell>
          <cell r="G19181" t="str">
            <v xml:space="preserve">JPN  </v>
          </cell>
        </row>
        <row r="19182">
          <cell r="D19182" t="str">
            <v>14110RTW 0000MA</v>
          </cell>
          <cell r="E19182" t="str">
            <v>14110RTW 0000MA</v>
          </cell>
          <cell r="F19182" t="str">
            <v xml:space="preserve">CAMSHAFT (SOZAI)              </v>
          </cell>
          <cell r="G19182" t="str">
            <v xml:space="preserve">JPN  </v>
          </cell>
        </row>
        <row r="19183">
          <cell r="D19183" t="str">
            <v>14110RZA 0000</v>
          </cell>
          <cell r="E19183" t="str">
            <v>14110RZA 0000</v>
          </cell>
          <cell r="F19183" t="str">
            <v xml:space="preserve">CAMSHAFT COMP,IN              </v>
          </cell>
          <cell r="G19183" t="str">
            <v xml:space="preserve">JPN  </v>
          </cell>
        </row>
        <row r="19184">
          <cell r="D19184" t="str">
            <v>14110RZP 0000AA</v>
          </cell>
          <cell r="E19184" t="str">
            <v>14110RZP 0000AA</v>
          </cell>
          <cell r="F19184" t="str">
            <v xml:space="preserve">CAMSHAFT(SOZAI)               </v>
          </cell>
          <cell r="G19184" t="str">
            <v xml:space="preserve">JPN  </v>
          </cell>
        </row>
        <row r="19185">
          <cell r="D19185" t="str">
            <v>14110R1A A000AA</v>
          </cell>
          <cell r="E19185" t="str">
            <v>14110R1A A000AA</v>
          </cell>
          <cell r="F19185" t="str">
            <v xml:space="preserve">CAMSHAFT(SOZAI)               </v>
          </cell>
          <cell r="G19185" t="str">
            <v xml:space="preserve">JPN  </v>
          </cell>
        </row>
        <row r="19186">
          <cell r="D19186" t="str">
            <v>14110R1A G000AA</v>
          </cell>
          <cell r="E19186" t="str">
            <v>14110R1A G000AA</v>
          </cell>
          <cell r="F19186" t="str">
            <v xml:space="preserve">CAMSHAFT(SOZAI)               </v>
          </cell>
          <cell r="G19186" t="str">
            <v xml:space="preserve">JPN  </v>
          </cell>
        </row>
        <row r="19187">
          <cell r="D19187" t="str">
            <v>14110R1P U000AA</v>
          </cell>
          <cell r="E19187" t="str">
            <v>14110R1P U000AA</v>
          </cell>
          <cell r="F19187" t="str">
            <v xml:space="preserve">CAMSHAFT(SOZAI)               </v>
          </cell>
          <cell r="G19187" t="str">
            <v xml:space="preserve">JPN  </v>
          </cell>
        </row>
        <row r="19188">
          <cell r="D19188" t="str">
            <v>14110R1V E000</v>
          </cell>
          <cell r="E19188" t="str">
            <v>14110R1V E000</v>
          </cell>
          <cell r="F19188" t="str">
            <v xml:space="preserve">CAMSHAFT COMP.                </v>
          </cell>
          <cell r="G19188" t="str">
            <v xml:space="preserve">JPN  </v>
          </cell>
        </row>
        <row r="19189">
          <cell r="D19189" t="str">
            <v>14110R2R T000AA</v>
          </cell>
          <cell r="E19189" t="str">
            <v>14110R2R T000AA</v>
          </cell>
          <cell r="F19189" t="str">
            <v xml:space="preserve">CAMSHAFT(SOZAI)               </v>
          </cell>
          <cell r="G19189" t="str">
            <v xml:space="preserve">JPN  </v>
          </cell>
        </row>
        <row r="19190">
          <cell r="D19190" t="str">
            <v>14110R40 A000</v>
          </cell>
          <cell r="E19190" t="str">
            <v>14110R40 A000</v>
          </cell>
          <cell r="F19190" t="str">
            <v xml:space="preserve">CAMSHAFT COMP,IN              </v>
          </cell>
          <cell r="G19190" t="str">
            <v xml:space="preserve">JPN  </v>
          </cell>
        </row>
        <row r="19191">
          <cell r="D19191" t="str">
            <v>14110R5Y Z000</v>
          </cell>
          <cell r="E19191" t="str">
            <v>14110R5YAZ000</v>
          </cell>
          <cell r="F19191" t="str">
            <v xml:space="preserve">CAMSHAFT COMP,IN              </v>
          </cell>
          <cell r="G19191" t="str">
            <v xml:space="preserve">JPN  </v>
          </cell>
        </row>
        <row r="19192">
          <cell r="D19192" t="str">
            <v>14110R60 U000AA</v>
          </cell>
          <cell r="E19192" t="str">
            <v>14110R60 U000AA</v>
          </cell>
          <cell r="F19192" t="str">
            <v xml:space="preserve">CAMSHAFT(SOZAI)               </v>
          </cell>
          <cell r="G19192" t="str">
            <v xml:space="preserve">JPN  </v>
          </cell>
        </row>
        <row r="19193">
          <cell r="D19193" t="str">
            <v>141105AA 0000</v>
          </cell>
          <cell r="E19193" t="str">
            <v>141105AAA0000</v>
          </cell>
          <cell r="F19193" t="str">
            <v xml:space="preserve">CAMSHAFT COMP,IN              </v>
          </cell>
          <cell r="G19193">
            <v>77777</v>
          </cell>
        </row>
        <row r="19194">
          <cell r="D19194" t="str">
            <v>141105A2 A100</v>
          </cell>
          <cell r="E19194" t="str">
            <v>141105A2 A100</v>
          </cell>
          <cell r="F19194" t="str">
            <v xml:space="preserve">CAMSHAFT COMP,IN              </v>
          </cell>
          <cell r="G19194" t="str">
            <v xml:space="preserve">JPN  </v>
          </cell>
        </row>
        <row r="19195">
          <cell r="D19195" t="str">
            <v>141105P6 0000</v>
          </cell>
          <cell r="E19195" t="str">
            <v>141105P6 0000</v>
          </cell>
          <cell r="F19195" t="str">
            <v xml:space="preserve">CAMSHAFT COMP,IN              </v>
          </cell>
          <cell r="G19195">
            <v>77777</v>
          </cell>
        </row>
        <row r="19196">
          <cell r="D19196" t="str">
            <v>141105R1 0000</v>
          </cell>
          <cell r="E19196" t="str">
            <v>141105R1 0000</v>
          </cell>
          <cell r="F19196" t="str">
            <v xml:space="preserve">CAMSHAFT COMP,IN              </v>
          </cell>
          <cell r="G19196" t="str">
            <v xml:space="preserve">HPM  </v>
          </cell>
        </row>
        <row r="19197">
          <cell r="D19197" t="str">
            <v>141105R3 H000</v>
          </cell>
          <cell r="E19197" t="str">
            <v>141105R3 H000</v>
          </cell>
          <cell r="F19197" t="str">
            <v xml:space="preserve">CAMSHAFT COMP,IN              </v>
          </cell>
          <cell r="G19197">
            <v>77777</v>
          </cell>
        </row>
        <row r="19198">
          <cell r="D19198" t="str">
            <v>14113PNA 0000</v>
          </cell>
          <cell r="E19198" t="str">
            <v>14113PNA 0030</v>
          </cell>
          <cell r="F19198" t="str">
            <v xml:space="preserve">PULSE PLATE,CAM               </v>
          </cell>
          <cell r="G19198" t="str">
            <v xml:space="preserve">JPN  </v>
          </cell>
        </row>
        <row r="19199">
          <cell r="D19199" t="str">
            <v>14113RAH H000M1</v>
          </cell>
          <cell r="E19199" t="str">
            <v>14113RAH H000M1</v>
          </cell>
          <cell r="F19199" t="str">
            <v xml:space="preserve">PULSE PLATE,CAM               </v>
          </cell>
          <cell r="G19199">
            <v>77777</v>
          </cell>
        </row>
        <row r="19200">
          <cell r="D19200" t="str">
            <v>141135R0 0000H1</v>
          </cell>
          <cell r="E19200" t="str">
            <v>141135R0 0030H1</v>
          </cell>
          <cell r="F19200" t="str">
            <v xml:space="preserve">PULSE PLATE,CAM               </v>
          </cell>
          <cell r="G19200">
            <v>45304</v>
          </cell>
        </row>
        <row r="19201">
          <cell r="D19201" t="str">
            <v>141135R0 0000H1</v>
          </cell>
          <cell r="E19201" t="str">
            <v>141135R0A0030H1</v>
          </cell>
          <cell r="F19201" t="str">
            <v xml:space="preserve">PULSE PLATE,CAM               </v>
          </cell>
          <cell r="G19201">
            <v>45304</v>
          </cell>
        </row>
        <row r="19202">
          <cell r="D19202" t="str">
            <v>141135R1 0000H1</v>
          </cell>
          <cell r="E19202" t="str">
            <v>141135R1 0030H1</v>
          </cell>
          <cell r="F19202" t="str">
            <v xml:space="preserve">PULSE PLATE,TDCAM             </v>
          </cell>
          <cell r="G19202">
            <v>45304</v>
          </cell>
        </row>
        <row r="19203">
          <cell r="D19203" t="str">
            <v>141135R1 0000H1</v>
          </cell>
          <cell r="E19203" t="str">
            <v>141135R1A0030H1</v>
          </cell>
          <cell r="F19203" t="str">
            <v xml:space="preserve">PULSE PLATE,TDCAM             </v>
          </cell>
          <cell r="G19203">
            <v>45304</v>
          </cell>
        </row>
        <row r="19204">
          <cell r="D19204" t="str">
            <v>14114PNA 0000</v>
          </cell>
          <cell r="E19204" t="str">
            <v>14114PNA 0030</v>
          </cell>
          <cell r="F19204" t="str">
            <v xml:space="preserve">PULSE PLATE,TDC               </v>
          </cell>
          <cell r="G19204" t="str">
            <v xml:space="preserve">JPN  </v>
          </cell>
        </row>
        <row r="19205">
          <cell r="D19205" t="str">
            <v>14114R40 A000M1</v>
          </cell>
          <cell r="E19205" t="str">
            <v>14114R40 A000M1</v>
          </cell>
          <cell r="F19205" t="str">
            <v xml:space="preserve">PULSE PLATE,TDC               </v>
          </cell>
          <cell r="G19205">
            <v>45304</v>
          </cell>
        </row>
        <row r="19206">
          <cell r="D19206" t="str">
            <v>141145R0 0000H1</v>
          </cell>
          <cell r="E19206" t="str">
            <v>141145R0 0030H1</v>
          </cell>
          <cell r="F19206" t="str">
            <v xml:space="preserve">PULSE PLATE,TDC               </v>
          </cell>
          <cell r="G19206">
            <v>45304</v>
          </cell>
        </row>
        <row r="19207">
          <cell r="D19207" t="str">
            <v>141145R0 0000H1</v>
          </cell>
          <cell r="E19207" t="str">
            <v>141145R0A0030H1</v>
          </cell>
          <cell r="F19207" t="str">
            <v xml:space="preserve">PULSE PLATE,TDC               </v>
          </cell>
          <cell r="G19207">
            <v>45304</v>
          </cell>
        </row>
        <row r="19208">
          <cell r="D19208" t="str">
            <v>14115PNA 0000</v>
          </cell>
          <cell r="E19208" t="str">
            <v>14115PNA 0000</v>
          </cell>
          <cell r="F19208" t="str">
            <v xml:space="preserve">BOLT,SEALING 14MM             </v>
          </cell>
          <cell r="G19208" t="str">
            <v xml:space="preserve">JPN  </v>
          </cell>
        </row>
        <row r="19209">
          <cell r="D19209" t="str">
            <v>14120RTB 0000</v>
          </cell>
          <cell r="E19209" t="str">
            <v>14120RTB 0000</v>
          </cell>
          <cell r="F19209" t="str">
            <v xml:space="preserve">CAMSHAFT COMP,EXH             </v>
          </cell>
          <cell r="G19209" t="str">
            <v xml:space="preserve">JPN  </v>
          </cell>
        </row>
        <row r="19210">
          <cell r="D19210" t="str">
            <v>14120R40 A000</v>
          </cell>
          <cell r="E19210" t="str">
            <v>14120R40 A000</v>
          </cell>
          <cell r="F19210" t="str">
            <v xml:space="preserve">CAMSHAFT COMP,EXH             </v>
          </cell>
          <cell r="G19210" t="str">
            <v xml:space="preserve">JPN  </v>
          </cell>
        </row>
        <row r="19211">
          <cell r="D19211" t="str">
            <v>141205AA 0000</v>
          </cell>
          <cell r="E19211" t="str">
            <v>141205AAA0000</v>
          </cell>
          <cell r="F19211" t="str">
            <v xml:space="preserve">CAMSHAFT COMP,EXH             </v>
          </cell>
          <cell r="G19211">
            <v>77777</v>
          </cell>
        </row>
        <row r="19212">
          <cell r="D19212" t="str">
            <v>141205B0 Y000</v>
          </cell>
          <cell r="E19212" t="str">
            <v>141205B0 Y000</v>
          </cell>
          <cell r="F19212" t="str">
            <v xml:space="preserve">CAMSHAFT COMP,EXH             </v>
          </cell>
          <cell r="G19212" t="str">
            <v xml:space="preserve">JPN  </v>
          </cell>
        </row>
        <row r="19213">
          <cell r="D19213" t="str">
            <v>141205B2 Y000</v>
          </cell>
          <cell r="E19213" t="str">
            <v>141205B2 Y000</v>
          </cell>
          <cell r="F19213" t="str">
            <v xml:space="preserve">CAMSHAFT COMP,EXH             </v>
          </cell>
          <cell r="G19213">
            <v>77777</v>
          </cell>
        </row>
        <row r="19214">
          <cell r="D19214" t="str">
            <v>141205B6 Z000</v>
          </cell>
          <cell r="E19214" t="str">
            <v>141205B6 Z000</v>
          </cell>
          <cell r="F19214" t="str">
            <v xml:space="preserve">CAMSHAFT COMP,EXH             </v>
          </cell>
          <cell r="G19214" t="str">
            <v xml:space="preserve">JPN  </v>
          </cell>
        </row>
        <row r="19215">
          <cell r="D19215" t="str">
            <v>141205P6 0000</v>
          </cell>
          <cell r="E19215" t="str">
            <v>141205P6 0000</v>
          </cell>
          <cell r="F19215" t="str">
            <v xml:space="preserve">CAMSHAFT COMP,EXH             </v>
          </cell>
          <cell r="G19215" t="str">
            <v xml:space="preserve">JPN  </v>
          </cell>
        </row>
        <row r="19216">
          <cell r="D19216" t="str">
            <v>141205R0 0000</v>
          </cell>
          <cell r="E19216" t="str">
            <v>141205R0 0000</v>
          </cell>
          <cell r="F19216" t="str">
            <v xml:space="preserve">CAMSHAFT COMP,EXH             </v>
          </cell>
          <cell r="G19216">
            <v>77777</v>
          </cell>
        </row>
        <row r="19217">
          <cell r="D19217" t="str">
            <v>141205R1 0000</v>
          </cell>
          <cell r="E19217" t="str">
            <v>141205R1 0000</v>
          </cell>
          <cell r="F19217" t="str">
            <v xml:space="preserve">CAMSHAFT COMP,EXH             </v>
          </cell>
          <cell r="G19217" t="str">
            <v xml:space="preserve">HPM  </v>
          </cell>
        </row>
        <row r="19218">
          <cell r="D19218" t="str">
            <v>141205R3 H000</v>
          </cell>
          <cell r="E19218" t="str">
            <v>141205R3 H000</v>
          </cell>
          <cell r="F19218" t="str">
            <v xml:space="preserve">CAMSHAFT COMP,EXH             </v>
          </cell>
          <cell r="G19218">
            <v>77777</v>
          </cell>
        </row>
        <row r="19219">
          <cell r="D19219" t="str">
            <v>14200R70 A100</v>
          </cell>
          <cell r="E19219" t="str">
            <v>14200R70 A100</v>
          </cell>
          <cell r="F19219" t="str">
            <v xml:space="preserve">CAMSHAFT COMP,RR              </v>
          </cell>
          <cell r="G19219" t="str">
            <v xml:space="preserve">JPN  </v>
          </cell>
        </row>
        <row r="19220">
          <cell r="D19220" t="str">
            <v>142005G0 A000</v>
          </cell>
          <cell r="E19220" t="str">
            <v>142005G0 A000</v>
          </cell>
          <cell r="F19220" t="str">
            <v xml:space="preserve">CAMSHAFT COMP,RR              </v>
          </cell>
          <cell r="G19220" t="str">
            <v xml:space="preserve">NAP  </v>
          </cell>
        </row>
        <row r="19221">
          <cell r="D19221" t="str">
            <v>14210PNA 0000</v>
          </cell>
          <cell r="E19221" t="str">
            <v>14210PNA 0000</v>
          </cell>
          <cell r="F19221" t="str">
            <v xml:space="preserve">SPROCKET, C-CHAIN DRIVEN      </v>
          </cell>
          <cell r="G19221" t="str">
            <v xml:space="preserve">JPN  </v>
          </cell>
        </row>
        <row r="19222">
          <cell r="D19222" t="str">
            <v>142105A2 A000</v>
          </cell>
          <cell r="E19222" t="str">
            <v>142105A2 A000</v>
          </cell>
          <cell r="F19222" t="str">
            <v xml:space="preserve">SPROCKET,C-CHAIN DRIVEN       </v>
          </cell>
          <cell r="G19222" t="str">
            <v xml:space="preserve">JPN  </v>
          </cell>
        </row>
        <row r="19223">
          <cell r="D19223" t="str">
            <v>14211RB0 J000</v>
          </cell>
          <cell r="E19223" t="str">
            <v>14211RB0 J000</v>
          </cell>
          <cell r="F19223" t="str">
            <v xml:space="preserve">SPRKT,46T C-CHAIN DRIVEN      </v>
          </cell>
          <cell r="G19223">
            <v>77777</v>
          </cell>
        </row>
        <row r="19224">
          <cell r="D19224" t="str">
            <v>14211RB0 0000</v>
          </cell>
          <cell r="E19224" t="str">
            <v>14211RB0 0030</v>
          </cell>
          <cell r="F19224" t="str">
            <v xml:space="preserve">SPRKT,46T C-CHAIN DRIVEN      </v>
          </cell>
          <cell r="G19224">
            <v>45304</v>
          </cell>
        </row>
        <row r="19225">
          <cell r="D19225" t="str">
            <v>14211RE2 E000</v>
          </cell>
          <cell r="E19225" t="str">
            <v>14211RE2 E000</v>
          </cell>
          <cell r="F19225" t="str">
            <v xml:space="preserve">SPRKT,46T C-CHAIN DRIVEN      </v>
          </cell>
          <cell r="G19225">
            <v>77777</v>
          </cell>
        </row>
        <row r="19226">
          <cell r="D19226" t="str">
            <v>14211RNA A000M1</v>
          </cell>
          <cell r="E19226" t="str">
            <v>14211RNA A000M1</v>
          </cell>
          <cell r="F19226" t="str">
            <v xml:space="preserve">SPRKT,46T C-CHAIN DRIVEN      </v>
          </cell>
          <cell r="G19226">
            <v>45304</v>
          </cell>
        </row>
        <row r="19227">
          <cell r="D19227" t="str">
            <v>142115R0 0000</v>
          </cell>
          <cell r="E19227" t="str">
            <v>142115R0 0000</v>
          </cell>
          <cell r="F19227" t="str">
            <v xml:space="preserve">SPRKT,46T C-CHAIN DRIVEN      </v>
          </cell>
          <cell r="G19227" t="str">
            <v xml:space="preserve">JPN  </v>
          </cell>
        </row>
        <row r="19228">
          <cell r="D19228" t="str">
            <v>142115R7 A000M1</v>
          </cell>
          <cell r="E19228" t="str">
            <v>142115R7 A000M1</v>
          </cell>
          <cell r="F19228" t="str">
            <v xml:space="preserve">SPRKT,46T C-CHAIN DRIVEN      </v>
          </cell>
          <cell r="G19228">
            <v>77777</v>
          </cell>
        </row>
        <row r="19229">
          <cell r="D19229" t="str">
            <v>1421155A Z000</v>
          </cell>
          <cell r="E19229" t="str">
            <v>1421155AAZ000</v>
          </cell>
          <cell r="F19229" t="str">
            <v xml:space="preserve">SPRKT,46T C-CHAIN DRIVEN      </v>
          </cell>
          <cell r="G19229">
            <v>45304</v>
          </cell>
        </row>
        <row r="19230">
          <cell r="D19230" t="str">
            <v>14221RB0 0000</v>
          </cell>
          <cell r="E19230" t="str">
            <v>14221RB0 0030</v>
          </cell>
          <cell r="F19230" t="str">
            <v xml:space="preserve">PLATE,TDC PULSER              </v>
          </cell>
          <cell r="G19230">
            <v>45304</v>
          </cell>
        </row>
        <row r="19231">
          <cell r="D19231" t="str">
            <v>14221RNA A000M1</v>
          </cell>
          <cell r="E19231" t="str">
            <v>14221RNA A000M1</v>
          </cell>
          <cell r="F19231" t="str">
            <v xml:space="preserve">PLATE,TDC PULSER              </v>
          </cell>
          <cell r="G19231">
            <v>45304</v>
          </cell>
        </row>
        <row r="19232">
          <cell r="D19232" t="str">
            <v>14221R1A A000Y1</v>
          </cell>
          <cell r="E19232" t="str">
            <v>14221R1A A000Y1</v>
          </cell>
          <cell r="F19232" t="str">
            <v xml:space="preserve">PLATE,TDC PULSER              </v>
          </cell>
          <cell r="G19232">
            <v>45304</v>
          </cell>
        </row>
        <row r="19233">
          <cell r="D19233" t="str">
            <v>14221R60 U000M1</v>
          </cell>
          <cell r="E19233" t="str">
            <v>14221R60 U000M1</v>
          </cell>
          <cell r="F19233" t="str">
            <v xml:space="preserve">PLATE,TDC PULSER              </v>
          </cell>
          <cell r="G19233">
            <v>45304</v>
          </cell>
        </row>
        <row r="19234">
          <cell r="D19234" t="str">
            <v>1422155C E000</v>
          </cell>
          <cell r="E19234" t="str">
            <v>1422155C E000</v>
          </cell>
          <cell r="F19234" t="str">
            <v xml:space="preserve">PLATE,TDC PULSER              </v>
          </cell>
          <cell r="G19234">
            <v>77777</v>
          </cell>
        </row>
        <row r="19235">
          <cell r="D19235" t="str">
            <v>14222PWA 0000</v>
          </cell>
          <cell r="E19235" t="str">
            <v>14222PWA 0040</v>
          </cell>
          <cell r="F19235" t="str">
            <v xml:space="preserve">BOLT,TDC PULSER PLATE         </v>
          </cell>
          <cell r="G19235">
            <v>45359</v>
          </cell>
        </row>
        <row r="19236">
          <cell r="D19236" t="str">
            <v>14222RE2 E000</v>
          </cell>
          <cell r="E19236" t="str">
            <v>14222RE2 E000</v>
          </cell>
          <cell r="F19236" t="str">
            <v xml:space="preserve">BOLT,TDC PULSER PLATE         </v>
          </cell>
          <cell r="G19236">
            <v>45359</v>
          </cell>
        </row>
        <row r="19237">
          <cell r="D19237" t="str">
            <v>14222RE2 E000</v>
          </cell>
          <cell r="E19237" t="str">
            <v>14222RE2ZE000</v>
          </cell>
          <cell r="F19237" t="str">
            <v xml:space="preserve">BOLT,TDC PULSER PLATE         </v>
          </cell>
          <cell r="G19237">
            <v>45359</v>
          </cell>
        </row>
        <row r="19238">
          <cell r="D19238" t="str">
            <v>14260R70 A000M1</v>
          </cell>
          <cell r="E19238" t="str">
            <v>14260R70 A000M1</v>
          </cell>
          <cell r="F19238" t="str">
            <v xml:space="preserve">PULLEY,T/B DRIVEN F           </v>
          </cell>
          <cell r="G19238" t="str">
            <v xml:space="preserve">JPN  </v>
          </cell>
        </row>
        <row r="19239">
          <cell r="D19239" t="str">
            <v>14270RCA A000M1</v>
          </cell>
          <cell r="E19239" t="str">
            <v>14270RCA A000M1</v>
          </cell>
          <cell r="F19239" t="str">
            <v xml:space="preserve">PULLEY,T/B DRIVEN R           </v>
          </cell>
          <cell r="G19239" t="str">
            <v xml:space="preserve">JPN  </v>
          </cell>
        </row>
        <row r="19240">
          <cell r="D19240" t="str">
            <v>14270RCA A000M1</v>
          </cell>
          <cell r="E19240" t="str">
            <v>14270RCA A000M1</v>
          </cell>
          <cell r="F19240" t="str">
            <v xml:space="preserve">PULLEY,T/B DRIVEN R           </v>
          </cell>
          <cell r="G19240" t="str">
            <v xml:space="preserve">NAP  </v>
          </cell>
        </row>
        <row r="19241">
          <cell r="D19241" t="str">
            <v>14310RBB 0000</v>
          </cell>
          <cell r="E19241" t="str">
            <v>14310RBB 0030</v>
          </cell>
          <cell r="F19241" t="str">
            <v xml:space="preserve">ACT.ASSY,46T VTC              </v>
          </cell>
          <cell r="G19241" t="str">
            <v xml:space="preserve">JPN  </v>
          </cell>
        </row>
        <row r="19242">
          <cell r="D19242" t="str">
            <v>14310RZA 0000</v>
          </cell>
          <cell r="E19242" t="str">
            <v>14310RZA 0030</v>
          </cell>
          <cell r="F19242" t="str">
            <v xml:space="preserve">ACT.ASSY,46T VTC              </v>
          </cell>
          <cell r="G19242" t="str">
            <v xml:space="preserve">JPN  </v>
          </cell>
        </row>
        <row r="19243">
          <cell r="D19243" t="str">
            <v>14310R40 A000M1</v>
          </cell>
          <cell r="E19243" t="str">
            <v>14310R40 A000M1</v>
          </cell>
          <cell r="F19243" t="str">
            <v xml:space="preserve">ACT.ASSY,46T VTC              </v>
          </cell>
          <cell r="G19243" t="str">
            <v xml:space="preserve">JPN  </v>
          </cell>
        </row>
        <row r="19244">
          <cell r="D19244" t="str">
            <v>14310R40 A000C1</v>
          </cell>
          <cell r="E19244" t="str">
            <v>14310R40 A020C1</v>
          </cell>
          <cell r="F19244" t="str">
            <v xml:space="preserve">ACT.ASSY,46T VTC              </v>
          </cell>
          <cell r="G19244">
            <v>77777</v>
          </cell>
        </row>
        <row r="19245">
          <cell r="D19245" t="str">
            <v>143105A2 A000M3</v>
          </cell>
          <cell r="E19245" t="str">
            <v>143105A2 A000M3</v>
          </cell>
          <cell r="F19245" t="str">
            <v xml:space="preserve">ACT.ASSY,46T VTC              </v>
          </cell>
          <cell r="G19245" t="str">
            <v xml:space="preserve">JPN  </v>
          </cell>
        </row>
        <row r="19246">
          <cell r="D19246" t="str">
            <v>143105B5 U000M1</v>
          </cell>
          <cell r="E19246" t="str">
            <v>143105B5AU000M1</v>
          </cell>
          <cell r="F19246" t="str">
            <v xml:space="preserve">ACT.ASSY,46T VTC              </v>
          </cell>
          <cell r="G19246" t="str">
            <v xml:space="preserve">JPN  </v>
          </cell>
        </row>
        <row r="19247">
          <cell r="D19247" t="str">
            <v>143105P6 0000</v>
          </cell>
          <cell r="E19247" t="str">
            <v>143105P6 0030</v>
          </cell>
          <cell r="F19247" t="str">
            <v xml:space="preserve">ACT.ASSY,46T VTC              </v>
          </cell>
          <cell r="G19247" t="str">
            <v xml:space="preserve">JPN  </v>
          </cell>
        </row>
        <row r="19248">
          <cell r="D19248" t="str">
            <v>143105R0 0000</v>
          </cell>
          <cell r="E19248" t="str">
            <v>143105R0 0040</v>
          </cell>
          <cell r="F19248" t="str">
            <v xml:space="preserve">GEAR ASSY,46T VTC             </v>
          </cell>
          <cell r="G19248">
            <v>77777</v>
          </cell>
        </row>
        <row r="19249">
          <cell r="D19249" t="str">
            <v>143105R1 0000</v>
          </cell>
          <cell r="E19249" t="str">
            <v>143105R1 0030</v>
          </cell>
          <cell r="F19249" t="str">
            <v xml:space="preserve">ACT.ASSY,46T VTC              </v>
          </cell>
          <cell r="G19249" t="str">
            <v xml:space="preserve">JPN  </v>
          </cell>
        </row>
        <row r="19250">
          <cell r="D19250" t="str">
            <v>1431059B 0000</v>
          </cell>
          <cell r="E19250" t="str">
            <v>1431059B 0040</v>
          </cell>
          <cell r="F19250" t="str">
            <v xml:space="preserve">ACT.ASSY,46T VTC IN           </v>
          </cell>
          <cell r="G19250" t="str">
            <v xml:space="preserve">JPN  </v>
          </cell>
        </row>
        <row r="19251">
          <cell r="D19251" t="str">
            <v>1431059B A000M3</v>
          </cell>
          <cell r="E19251" t="str">
            <v>1431059BAA000M3</v>
          </cell>
          <cell r="F19251" t="str">
            <v xml:space="preserve">ACT.ASSY,46T VTC IN           </v>
          </cell>
          <cell r="G19251" t="str">
            <v xml:space="preserve">JPN  </v>
          </cell>
        </row>
        <row r="19252">
          <cell r="D19252" t="str">
            <v>143205R0 J000M3</v>
          </cell>
          <cell r="E19252" t="str">
            <v>143205R0 J000M3</v>
          </cell>
          <cell r="F19252" t="str">
            <v xml:space="preserve">MOTOR ASSY,E-VTC              </v>
          </cell>
          <cell r="G19252">
            <v>77777</v>
          </cell>
        </row>
        <row r="19253">
          <cell r="D19253" t="str">
            <v>1432059B 0000</v>
          </cell>
          <cell r="E19253" t="str">
            <v>1432059B 0040</v>
          </cell>
          <cell r="F19253" t="str">
            <v xml:space="preserve">ACT.ASSY,46T VTC EXH          </v>
          </cell>
          <cell r="G19253" t="str">
            <v xml:space="preserve">JPN  </v>
          </cell>
        </row>
        <row r="19254">
          <cell r="D19254" t="str">
            <v>1432059B A000M3</v>
          </cell>
          <cell r="E19254" t="str">
            <v>1432059BAA000M3</v>
          </cell>
          <cell r="F19254" t="str">
            <v xml:space="preserve">ACT.ASSY,46T VTC EXH          </v>
          </cell>
          <cell r="G19254" t="str">
            <v xml:space="preserve">JPN  </v>
          </cell>
        </row>
        <row r="19255">
          <cell r="D19255" t="str">
            <v>14400RCA A000M2</v>
          </cell>
          <cell r="E19255" t="str">
            <v>14400RCA A000M2</v>
          </cell>
          <cell r="F19255" t="str">
            <v xml:space="preserve">BELT,TIMING 197YU20 VE-501    </v>
          </cell>
          <cell r="G19255" t="str">
            <v xml:space="preserve">JPN  </v>
          </cell>
        </row>
        <row r="19256">
          <cell r="D19256" t="str">
            <v>14401PNA 0000</v>
          </cell>
          <cell r="E19256" t="str">
            <v>14401PNA 0040</v>
          </cell>
          <cell r="F19256" t="str">
            <v xml:space="preserve">CHAIN(170L)                   </v>
          </cell>
          <cell r="G19256" t="str">
            <v xml:space="preserve">JPN  </v>
          </cell>
        </row>
        <row r="19257">
          <cell r="D19257" t="str">
            <v>14401PPA 0000</v>
          </cell>
          <cell r="E19257" t="str">
            <v>14401PPA 0040</v>
          </cell>
          <cell r="F19257" t="str">
            <v xml:space="preserve">CHAIN(176L)                   </v>
          </cell>
          <cell r="G19257" t="str">
            <v xml:space="preserve">JPN  </v>
          </cell>
        </row>
        <row r="19258">
          <cell r="D19258" t="str">
            <v>14401RB0 0000</v>
          </cell>
          <cell r="E19258" t="str">
            <v>14401RB0 0030</v>
          </cell>
          <cell r="F19258" t="str">
            <v xml:space="preserve">CHAIN(126L)                   </v>
          </cell>
          <cell r="G19258">
            <v>45474</v>
          </cell>
        </row>
        <row r="19259">
          <cell r="D19259" t="str">
            <v>14401RB1 0000</v>
          </cell>
          <cell r="E19259" t="str">
            <v>14401RB1 0030</v>
          </cell>
          <cell r="F19259" t="str">
            <v xml:space="preserve">CHAIN(132L)                   </v>
          </cell>
          <cell r="G19259">
            <v>45474</v>
          </cell>
        </row>
        <row r="19260">
          <cell r="D19260" t="str">
            <v>14401RNA A000M1</v>
          </cell>
          <cell r="E19260" t="str">
            <v>14401RNA A000M1</v>
          </cell>
          <cell r="F19260" t="str">
            <v xml:space="preserve">CHAIN(136L)                   </v>
          </cell>
          <cell r="G19260" t="str">
            <v xml:space="preserve">JPN  </v>
          </cell>
        </row>
        <row r="19261">
          <cell r="D19261" t="str">
            <v>14401RNA A000M1</v>
          </cell>
          <cell r="E19261" t="str">
            <v>14401RNA A000M1</v>
          </cell>
          <cell r="F19261" t="str">
            <v xml:space="preserve">CHAIN(136L)                   </v>
          </cell>
          <cell r="G19261">
            <v>45474</v>
          </cell>
        </row>
        <row r="19262">
          <cell r="D19262" t="str">
            <v>14401R40 A000M1</v>
          </cell>
          <cell r="E19262" t="str">
            <v>14401R40 A000M1</v>
          </cell>
          <cell r="F19262" t="str">
            <v xml:space="preserve">CHAIN(176L)                   </v>
          </cell>
          <cell r="G19262" t="str">
            <v xml:space="preserve">JPN  </v>
          </cell>
        </row>
        <row r="19263">
          <cell r="D19263" t="str">
            <v>144015A2 A000M1</v>
          </cell>
          <cell r="E19263" t="str">
            <v>144015A2 A000M1</v>
          </cell>
          <cell r="F19263" t="str">
            <v xml:space="preserve">CHAIN(180L)                   </v>
          </cell>
          <cell r="G19263" t="str">
            <v xml:space="preserve">JPN  </v>
          </cell>
        </row>
        <row r="19264">
          <cell r="D19264" t="str">
            <v>144015A2 A000M1</v>
          </cell>
          <cell r="E19264" t="str">
            <v>144015A2YA000M1</v>
          </cell>
          <cell r="F19264" t="str">
            <v xml:space="preserve">CHAIN(180L)                   </v>
          </cell>
          <cell r="G19264" t="str">
            <v xml:space="preserve">JPN  </v>
          </cell>
        </row>
        <row r="19265">
          <cell r="D19265" t="str">
            <v>144015LA A000M1</v>
          </cell>
          <cell r="E19265" t="str">
            <v>144015LAXA000M1</v>
          </cell>
          <cell r="F19265" t="str">
            <v xml:space="preserve">CHAIN(180L)                   </v>
          </cell>
          <cell r="G19265">
            <v>77777</v>
          </cell>
        </row>
        <row r="19266">
          <cell r="D19266" t="str">
            <v>144015R0 0000</v>
          </cell>
          <cell r="E19266" t="str">
            <v>144015R0 0040</v>
          </cell>
          <cell r="F19266" t="str">
            <v xml:space="preserve">CHAIN(170L)                   </v>
          </cell>
          <cell r="G19266" t="str">
            <v xml:space="preserve">JPN  </v>
          </cell>
        </row>
        <row r="19267">
          <cell r="D19267" t="str">
            <v>1440159B 0000</v>
          </cell>
          <cell r="E19267" t="str">
            <v>1440159B 0030</v>
          </cell>
          <cell r="F19267" t="str">
            <v xml:space="preserve">CHAIN(166L)                   </v>
          </cell>
          <cell r="G19267" t="str">
            <v xml:space="preserve">JPN  </v>
          </cell>
        </row>
        <row r="19268">
          <cell r="D19268" t="str">
            <v>1440159B 0000</v>
          </cell>
          <cell r="E19268" t="str">
            <v>1440159BA0030</v>
          </cell>
          <cell r="F19268" t="str">
            <v xml:space="preserve">CHAIN(166L)                   </v>
          </cell>
          <cell r="G19268" t="str">
            <v xml:space="preserve">JPN  </v>
          </cell>
        </row>
        <row r="19269">
          <cell r="D19269" t="str">
            <v>145105A2 A000M1</v>
          </cell>
          <cell r="E19269" t="str">
            <v>145105A2YA000M1</v>
          </cell>
          <cell r="F19269" t="str">
            <v xml:space="preserve">TENS COMP,C-CHAIN             </v>
          </cell>
          <cell r="G19269" t="str">
            <v xml:space="preserve">JPN  </v>
          </cell>
        </row>
        <row r="19270">
          <cell r="D19270" t="str">
            <v>145105LA A000M1</v>
          </cell>
          <cell r="E19270" t="str">
            <v>145105LAXA000M1</v>
          </cell>
          <cell r="F19270" t="str">
            <v xml:space="preserve">TENS COMP,C-CHAIN             </v>
          </cell>
          <cell r="G19270">
            <v>77777</v>
          </cell>
        </row>
        <row r="19271">
          <cell r="D19271" t="str">
            <v>145105R0 0000</v>
          </cell>
          <cell r="E19271" t="str">
            <v>145105R0 0030</v>
          </cell>
          <cell r="F19271" t="str">
            <v xml:space="preserve">TENS COMP,C-CHAIN             </v>
          </cell>
          <cell r="G19271" t="str">
            <v xml:space="preserve">JPN  </v>
          </cell>
        </row>
        <row r="19272">
          <cell r="D19272" t="str">
            <v>145105R1 0000</v>
          </cell>
          <cell r="E19272" t="str">
            <v>145105R1 0030</v>
          </cell>
          <cell r="F19272" t="str">
            <v xml:space="preserve">TENS COMP,C-CHAIN             </v>
          </cell>
          <cell r="G19272" t="str">
            <v xml:space="preserve">JPN  </v>
          </cell>
        </row>
        <row r="19273">
          <cell r="D19273" t="str">
            <v>14512PWC 0000</v>
          </cell>
          <cell r="E19273" t="str">
            <v>14512PWC 0000</v>
          </cell>
          <cell r="F19273" t="str">
            <v>SLIDER COMP, C-CHAIN TENSIONER</v>
          </cell>
          <cell r="G19273">
            <v>45294</v>
          </cell>
        </row>
        <row r="19274">
          <cell r="D19274" t="str">
            <v>14512RD9 E000</v>
          </cell>
          <cell r="E19274" t="str">
            <v>14512RD9 E000</v>
          </cell>
          <cell r="F19274" t="str">
            <v>SLIDER COMP, C-CHAIN TENSIONER</v>
          </cell>
          <cell r="G19274">
            <v>77777</v>
          </cell>
        </row>
        <row r="19275">
          <cell r="D19275" t="str">
            <v>14512REA Z000</v>
          </cell>
          <cell r="E19275" t="str">
            <v>14512REA Z000</v>
          </cell>
          <cell r="F19275" t="str">
            <v>SLIDER COMP, C-CHAIN TENSIONER</v>
          </cell>
          <cell r="G19275">
            <v>77777</v>
          </cell>
        </row>
        <row r="19276">
          <cell r="D19276" t="str">
            <v>14512RE2 E000</v>
          </cell>
          <cell r="E19276" t="str">
            <v>14512RE2 E000</v>
          </cell>
          <cell r="F19276" t="str">
            <v>SLIDER COMP, C-CHAIN TENSIONER</v>
          </cell>
          <cell r="G19276">
            <v>77777</v>
          </cell>
        </row>
        <row r="19277">
          <cell r="D19277" t="str">
            <v>14512RMX 0000</v>
          </cell>
          <cell r="E19277" t="str">
            <v>14512RMX 0000</v>
          </cell>
          <cell r="F19277" t="str">
            <v>SLIDER COMP, C-CHAIN TENSIONER</v>
          </cell>
          <cell r="G19277">
            <v>45294</v>
          </cell>
        </row>
        <row r="19278">
          <cell r="D19278" t="str">
            <v>14520RSX G000</v>
          </cell>
          <cell r="E19278" t="str">
            <v>14520RSX G000</v>
          </cell>
          <cell r="F19278" t="str">
            <v xml:space="preserve">ARM COMP, C-CHAIN TENS        </v>
          </cell>
          <cell r="G19278">
            <v>45439</v>
          </cell>
        </row>
        <row r="19279">
          <cell r="D19279" t="str">
            <v>14520RSX G000</v>
          </cell>
          <cell r="E19279" t="str">
            <v>14520RSXXG000</v>
          </cell>
          <cell r="F19279" t="str">
            <v xml:space="preserve">ARM COMP, C-CHAIN TENS        </v>
          </cell>
          <cell r="G19279">
            <v>45439</v>
          </cell>
        </row>
        <row r="19280">
          <cell r="D19280" t="str">
            <v>14520RZ0 G000M4</v>
          </cell>
          <cell r="E19280" t="str">
            <v>14520RZ0 G000M4</v>
          </cell>
          <cell r="F19280" t="str">
            <v xml:space="preserve">ARM COMP,C-CHAIN TENS         </v>
          </cell>
          <cell r="G19280">
            <v>45485</v>
          </cell>
        </row>
        <row r="19281">
          <cell r="D19281" t="str">
            <v>145205LA A000M5</v>
          </cell>
          <cell r="E19281" t="str">
            <v>145205LA A000M5</v>
          </cell>
          <cell r="F19281" t="str">
            <v xml:space="preserve">ARM COMP,C-CHAIN TENS         </v>
          </cell>
          <cell r="G19281">
            <v>77777</v>
          </cell>
        </row>
        <row r="19282">
          <cell r="D19282" t="str">
            <v>145205LA A000M5</v>
          </cell>
          <cell r="E19282" t="str">
            <v>145205LAXA000M5</v>
          </cell>
          <cell r="F19282" t="str">
            <v xml:space="preserve">ARM COMP,C-CHAIN TENS         </v>
          </cell>
          <cell r="G19282">
            <v>77777</v>
          </cell>
        </row>
        <row r="19283">
          <cell r="D19283" t="str">
            <v>145205R0 0000</v>
          </cell>
          <cell r="E19283" t="str">
            <v>145205R0 0030</v>
          </cell>
          <cell r="F19283" t="str">
            <v xml:space="preserve">ARM COMP,C-CHAIN TENS         </v>
          </cell>
          <cell r="G19283" t="str">
            <v xml:space="preserve">JPN  </v>
          </cell>
        </row>
        <row r="19284">
          <cell r="D19284" t="str">
            <v>1452059B 0000</v>
          </cell>
          <cell r="E19284" t="str">
            <v>1452059B 0030</v>
          </cell>
          <cell r="F19284" t="str">
            <v xml:space="preserve">ARM COMP,C-CHAIN TENS         </v>
          </cell>
          <cell r="G19284">
            <v>45451</v>
          </cell>
        </row>
        <row r="19285">
          <cell r="D19285" t="str">
            <v>1452059B 0000</v>
          </cell>
          <cell r="E19285" t="str">
            <v>1452059BA0000</v>
          </cell>
          <cell r="F19285" t="str">
            <v xml:space="preserve">ARM COMP,C-CHAIN TENS         </v>
          </cell>
          <cell r="G19285">
            <v>45451</v>
          </cell>
        </row>
        <row r="19286">
          <cell r="D19286" t="str">
            <v>14530PNA 0000</v>
          </cell>
          <cell r="E19286" t="str">
            <v>14530PNA 0030</v>
          </cell>
          <cell r="F19286" t="str">
            <v xml:space="preserve">GUIDE COMP,C-CHAIN            </v>
          </cell>
          <cell r="G19286" t="str">
            <v xml:space="preserve">JPN  </v>
          </cell>
        </row>
        <row r="19287">
          <cell r="D19287" t="str">
            <v>14530PPA 0000</v>
          </cell>
          <cell r="E19287" t="str">
            <v>14530PPA 0030</v>
          </cell>
          <cell r="F19287" t="str">
            <v xml:space="preserve">GUIDE COMP, C-CHAIN           </v>
          </cell>
          <cell r="G19287" t="str">
            <v xml:space="preserve">JPN  </v>
          </cell>
        </row>
        <row r="19288">
          <cell r="D19288" t="str">
            <v>14530P13 0000</v>
          </cell>
          <cell r="E19288" t="str">
            <v>14530P13 0000</v>
          </cell>
          <cell r="F19288" t="str">
            <v xml:space="preserve">COLLAR, AUTO ADJ.             </v>
          </cell>
          <cell r="G19288" t="str">
            <v xml:space="preserve">JPN  </v>
          </cell>
        </row>
        <row r="19289">
          <cell r="D19289" t="str">
            <v>14530RB0 0000</v>
          </cell>
          <cell r="E19289" t="str">
            <v>14530RB0 0040</v>
          </cell>
          <cell r="F19289" t="str">
            <v xml:space="preserve">GUIDE COMP,C-CHAIN            </v>
          </cell>
          <cell r="G19289" t="str">
            <v xml:space="preserve">JPN  </v>
          </cell>
        </row>
        <row r="19290">
          <cell r="D19290" t="str">
            <v>14530RB1 0000</v>
          </cell>
          <cell r="E19290" t="str">
            <v>14530RB1 0040</v>
          </cell>
          <cell r="F19290" t="str">
            <v xml:space="preserve">GUIDE COMP,C-CHAIN            </v>
          </cell>
          <cell r="G19290" t="str">
            <v xml:space="preserve">JPN  </v>
          </cell>
        </row>
        <row r="19291">
          <cell r="D19291" t="str">
            <v>14530RE2 E000M4</v>
          </cell>
          <cell r="E19291" t="str">
            <v>14530RE2WE000M4</v>
          </cell>
          <cell r="F19291" t="str">
            <v xml:space="preserve">GUIDE COMP, C-CHAIN           </v>
          </cell>
          <cell r="G19291">
            <v>77777</v>
          </cell>
        </row>
        <row r="19292">
          <cell r="D19292" t="str">
            <v>14530RNA A000M1</v>
          </cell>
          <cell r="E19292" t="str">
            <v>14530RNA A000M1</v>
          </cell>
          <cell r="F19292" t="str">
            <v xml:space="preserve">GUIDE,C-CHAIN                 </v>
          </cell>
          <cell r="G19292" t="str">
            <v xml:space="preserve">JPN  </v>
          </cell>
        </row>
        <row r="19293">
          <cell r="D19293" t="str">
            <v>14530RNA A000M1</v>
          </cell>
          <cell r="E19293" t="str">
            <v>14530RNA A000M1</v>
          </cell>
          <cell r="F19293" t="str">
            <v xml:space="preserve">GUIDE,C-CHAIN                 </v>
          </cell>
          <cell r="G19293">
            <v>45451</v>
          </cell>
        </row>
        <row r="19294">
          <cell r="D19294" t="str">
            <v>14530RSX G000</v>
          </cell>
          <cell r="E19294" t="str">
            <v>14530RSX G000</v>
          </cell>
          <cell r="F19294" t="str">
            <v xml:space="preserve">GUIDE,C-CHAIN                 </v>
          </cell>
          <cell r="G19294">
            <v>45439</v>
          </cell>
        </row>
        <row r="19295">
          <cell r="D19295" t="str">
            <v>14530RSX G000</v>
          </cell>
          <cell r="E19295" t="str">
            <v>14530RSXXG000</v>
          </cell>
          <cell r="F19295" t="str">
            <v xml:space="preserve">GUIDE COMP, C-CHAIN           </v>
          </cell>
          <cell r="G19295">
            <v>45439</v>
          </cell>
        </row>
        <row r="19296">
          <cell r="D19296" t="str">
            <v>14530RZ0 G000M4</v>
          </cell>
          <cell r="E19296" t="str">
            <v>14530RZ0 G000M4</v>
          </cell>
          <cell r="F19296" t="str">
            <v xml:space="preserve">GUIDE,C-CHAIN                 </v>
          </cell>
          <cell r="G19296">
            <v>45485</v>
          </cell>
        </row>
        <row r="19297">
          <cell r="D19297" t="str">
            <v>145305A2 A000M1</v>
          </cell>
          <cell r="E19297" t="str">
            <v>145305A2 A000M1</v>
          </cell>
          <cell r="F19297" t="str">
            <v xml:space="preserve">GUIDE COMP, C-CHAIN           </v>
          </cell>
          <cell r="G19297" t="str">
            <v xml:space="preserve">NAP  </v>
          </cell>
        </row>
        <row r="19298">
          <cell r="D19298" t="str">
            <v>145305LA A000M5</v>
          </cell>
          <cell r="E19298" t="str">
            <v>145305LA A000M5</v>
          </cell>
          <cell r="F19298" t="str">
            <v xml:space="preserve">GUIDE COMP, C-CHAIN           </v>
          </cell>
          <cell r="G19298">
            <v>77777</v>
          </cell>
        </row>
        <row r="19299">
          <cell r="D19299" t="str">
            <v>145305LA A000M5</v>
          </cell>
          <cell r="E19299" t="str">
            <v>145305LAXA000M5</v>
          </cell>
          <cell r="F19299" t="str">
            <v xml:space="preserve">GUIDE COMP, C-CHAIN           </v>
          </cell>
          <cell r="G19299">
            <v>77777</v>
          </cell>
        </row>
        <row r="19300">
          <cell r="D19300" t="str">
            <v>145305R0 0000</v>
          </cell>
          <cell r="E19300" t="str">
            <v>145305R0 0030</v>
          </cell>
          <cell r="F19300" t="str">
            <v xml:space="preserve">GUIDE,C-CHAIN                 </v>
          </cell>
          <cell r="G19300" t="str">
            <v xml:space="preserve">JPN  </v>
          </cell>
        </row>
        <row r="19301">
          <cell r="D19301" t="str">
            <v>145305V5 M000M4</v>
          </cell>
          <cell r="E19301" t="str">
            <v>145305V5 M000M4</v>
          </cell>
          <cell r="F19301" t="str">
            <v xml:space="preserve">GUIDE COMP, C-CHAIN           </v>
          </cell>
          <cell r="G19301">
            <v>77777</v>
          </cell>
        </row>
        <row r="19302">
          <cell r="D19302" t="str">
            <v>145305V5 M000M4</v>
          </cell>
          <cell r="E19302" t="str">
            <v>145305V5AM000M4</v>
          </cell>
          <cell r="F19302" t="str">
            <v xml:space="preserve">GUIDE COMP, C-CHAIN           </v>
          </cell>
          <cell r="G19302">
            <v>77777</v>
          </cell>
        </row>
        <row r="19303">
          <cell r="D19303" t="str">
            <v>1453055A Z000M4</v>
          </cell>
          <cell r="E19303" t="str">
            <v>1453055A Z000M4</v>
          </cell>
          <cell r="F19303" t="str">
            <v xml:space="preserve">GUIDE COMP, C-CHAIN           </v>
          </cell>
          <cell r="G19303" t="str">
            <v xml:space="preserve">HSCI </v>
          </cell>
        </row>
        <row r="19304">
          <cell r="D19304" t="str">
            <v>1453055A Z000M4</v>
          </cell>
          <cell r="E19304" t="str">
            <v>1453055AAZ000M4</v>
          </cell>
          <cell r="F19304" t="str">
            <v xml:space="preserve">GUIDE COMP, C-CHAIN           </v>
          </cell>
          <cell r="G19304" t="str">
            <v xml:space="preserve">HSCI </v>
          </cell>
        </row>
        <row r="19305">
          <cell r="D19305" t="str">
            <v>1453059B 0000</v>
          </cell>
          <cell r="E19305" t="str">
            <v>1453059B 0030</v>
          </cell>
          <cell r="F19305" t="str">
            <v xml:space="preserve">GUIDE COMP, C-CHAIN           </v>
          </cell>
          <cell r="G19305">
            <v>45451</v>
          </cell>
        </row>
        <row r="19306">
          <cell r="D19306" t="str">
            <v>1453059B 0000</v>
          </cell>
          <cell r="E19306" t="str">
            <v>1453059BA0000</v>
          </cell>
          <cell r="F19306" t="str">
            <v xml:space="preserve">GUIDE COMP, C-CHAIN           </v>
          </cell>
          <cell r="G19306">
            <v>45451</v>
          </cell>
        </row>
        <row r="19307">
          <cell r="D19307" t="str">
            <v>145405LA A000M5</v>
          </cell>
          <cell r="E19307" t="str">
            <v>145405LA A000M5</v>
          </cell>
          <cell r="F19307" t="str">
            <v xml:space="preserve">GUIDE B COMP, C-CHAIN         </v>
          </cell>
          <cell r="G19307">
            <v>77777</v>
          </cell>
        </row>
        <row r="19308">
          <cell r="D19308" t="str">
            <v>145405LA A000M5</v>
          </cell>
          <cell r="E19308" t="str">
            <v>145405LAXA000M5</v>
          </cell>
          <cell r="F19308" t="str">
            <v xml:space="preserve">GUIDE B COMP, C-CHAIN         </v>
          </cell>
          <cell r="G19308">
            <v>77777</v>
          </cell>
        </row>
        <row r="19309">
          <cell r="D19309" t="str">
            <v>145405R0 0000</v>
          </cell>
          <cell r="E19309" t="str">
            <v>145405R0 0030</v>
          </cell>
          <cell r="F19309" t="str">
            <v xml:space="preserve">GUIDE B COMP, C-CHAIN         </v>
          </cell>
          <cell r="G19309" t="str">
            <v xml:space="preserve">JPN  </v>
          </cell>
        </row>
        <row r="19310">
          <cell r="D19310" t="str">
            <v>1454059B 0000</v>
          </cell>
          <cell r="E19310" t="str">
            <v>1454059B 0030</v>
          </cell>
          <cell r="F19310" t="str">
            <v xml:space="preserve">GUIDE B COMP, C-CHAIN         </v>
          </cell>
          <cell r="G19310">
            <v>45451</v>
          </cell>
        </row>
        <row r="19311">
          <cell r="D19311" t="str">
            <v>1454059B 0000</v>
          </cell>
          <cell r="E19311" t="str">
            <v>1454059BA0000</v>
          </cell>
          <cell r="F19311" t="str">
            <v xml:space="preserve">GUIDE B COMP, C-CHAIN         </v>
          </cell>
          <cell r="G19311">
            <v>45451</v>
          </cell>
        </row>
        <row r="19312">
          <cell r="D19312" t="str">
            <v>1455059B 0000</v>
          </cell>
          <cell r="E19312" t="str">
            <v>1455059B 0000</v>
          </cell>
          <cell r="F19312" t="str">
            <v xml:space="preserve">SUB ARM COMP, C-CHAIN TENS    </v>
          </cell>
          <cell r="G19312">
            <v>45384</v>
          </cell>
        </row>
        <row r="19313">
          <cell r="D19313" t="str">
            <v>1455059B 0000</v>
          </cell>
          <cell r="E19313" t="str">
            <v>1455059BA0000</v>
          </cell>
          <cell r="F19313" t="str">
            <v xml:space="preserve">SUB ARM COMP, C-CHAIN TENS    </v>
          </cell>
          <cell r="G19313">
            <v>45384</v>
          </cell>
        </row>
        <row r="19314">
          <cell r="D19314" t="str">
            <v>14560RSX G000</v>
          </cell>
          <cell r="E19314" t="str">
            <v>14560RSX G000</v>
          </cell>
          <cell r="F19314" t="str">
            <v xml:space="preserve">ARM COMP,FP-CHAIN TENS        </v>
          </cell>
          <cell r="G19314">
            <v>45439</v>
          </cell>
        </row>
        <row r="19315">
          <cell r="D19315" t="str">
            <v>14560RSX G000</v>
          </cell>
          <cell r="E19315" t="str">
            <v>14560RSXXG000</v>
          </cell>
          <cell r="F19315" t="str">
            <v xml:space="preserve">ARM COMP,FP-CHAIN TENS        </v>
          </cell>
          <cell r="G19315">
            <v>45439</v>
          </cell>
        </row>
        <row r="19316">
          <cell r="D19316" t="str">
            <v>14560RZ0 G000M4</v>
          </cell>
          <cell r="E19316" t="str">
            <v>14560RZ0 G000M4</v>
          </cell>
          <cell r="F19316" t="str">
            <v xml:space="preserve">ARM COMP,FP-CHAIN TENS        </v>
          </cell>
          <cell r="G19316">
            <v>45485</v>
          </cell>
        </row>
        <row r="19317">
          <cell r="D19317" t="str">
            <v>145605A2 A000</v>
          </cell>
          <cell r="E19317" t="str">
            <v>145605A2 A000</v>
          </cell>
          <cell r="F19317" t="str">
            <v xml:space="preserve">FILTER,CHAIN TENS             </v>
          </cell>
          <cell r="G19317" t="str">
            <v xml:space="preserve">JPN  </v>
          </cell>
        </row>
        <row r="19318">
          <cell r="D19318" t="str">
            <v>14570RSX G000</v>
          </cell>
          <cell r="E19318" t="str">
            <v>14570RSX G000</v>
          </cell>
          <cell r="F19318" t="str">
            <v xml:space="preserve">GUIDE,FP-CHAIN                </v>
          </cell>
          <cell r="G19318">
            <v>45439</v>
          </cell>
        </row>
        <row r="19319">
          <cell r="D19319" t="str">
            <v>14570RSX G000</v>
          </cell>
          <cell r="E19319" t="str">
            <v>14570RSXXG000</v>
          </cell>
          <cell r="F19319" t="str">
            <v xml:space="preserve">GUIDE COMP, FP-CHAIN          </v>
          </cell>
          <cell r="G19319">
            <v>45439</v>
          </cell>
        </row>
        <row r="19320">
          <cell r="D19320" t="str">
            <v>14570RZ0 G000M4</v>
          </cell>
          <cell r="E19320" t="str">
            <v>14570RZ0 G000M4</v>
          </cell>
          <cell r="F19320" t="str">
            <v xml:space="preserve">GUIDE,FP-CHAIN                </v>
          </cell>
          <cell r="G19320">
            <v>45485</v>
          </cell>
        </row>
        <row r="19321">
          <cell r="D19321" t="str">
            <v>146105A2 A000</v>
          </cell>
          <cell r="E19321" t="str">
            <v>146105A2 A000</v>
          </cell>
          <cell r="F19321" t="str">
            <v xml:space="preserve">ARM ASSY,IN ROCKER            </v>
          </cell>
          <cell r="G19321">
            <v>45516</v>
          </cell>
        </row>
        <row r="19322">
          <cell r="D19322" t="str">
            <v>146105A2 A100</v>
          </cell>
          <cell r="E19322" t="str">
            <v>146105A2 A100</v>
          </cell>
          <cell r="F19322" t="str">
            <v xml:space="preserve">ARM ASSY,IN ROCKER            </v>
          </cell>
          <cell r="G19322">
            <v>45516</v>
          </cell>
        </row>
        <row r="19323">
          <cell r="D19323" t="str">
            <v>14620PWC 0000</v>
          </cell>
          <cell r="E19323" t="str">
            <v>14620PWC 0000</v>
          </cell>
          <cell r="F19323" t="str">
            <v xml:space="preserve">ARM ASSY,ROCKER               </v>
          </cell>
          <cell r="G19323" t="str">
            <v xml:space="preserve">JPN  </v>
          </cell>
        </row>
        <row r="19324">
          <cell r="D19324" t="str">
            <v>14620RAA A000</v>
          </cell>
          <cell r="E19324" t="str">
            <v>14620RAA A000</v>
          </cell>
          <cell r="F19324" t="str">
            <v xml:space="preserve">ARM ASSY,ROCKER               </v>
          </cell>
          <cell r="G19324" t="str">
            <v xml:space="preserve">JPN  </v>
          </cell>
        </row>
        <row r="19325">
          <cell r="D19325" t="str">
            <v>14620RB1 0000</v>
          </cell>
          <cell r="E19325" t="str">
            <v>14620RB1 0000</v>
          </cell>
          <cell r="F19325" t="str">
            <v xml:space="preserve">ARM ASSY,ROCKER               </v>
          </cell>
          <cell r="G19325">
            <v>77777</v>
          </cell>
        </row>
        <row r="19326">
          <cell r="D19326" t="str">
            <v>14620RD7 Z000</v>
          </cell>
          <cell r="E19326" t="str">
            <v>14620RD7 Z000</v>
          </cell>
          <cell r="F19326" t="str">
            <v xml:space="preserve">ARM ASSY,ROCKER               </v>
          </cell>
          <cell r="G19326">
            <v>45384</v>
          </cell>
        </row>
        <row r="19327">
          <cell r="D19327" t="str">
            <v>14620RE1 Z000</v>
          </cell>
          <cell r="E19327" t="str">
            <v>14620RE1 Z000</v>
          </cell>
          <cell r="F19327" t="str">
            <v xml:space="preserve">ARM ASSY,ROCKER               </v>
          </cell>
          <cell r="G19327">
            <v>45384</v>
          </cell>
        </row>
        <row r="19328">
          <cell r="D19328" t="str">
            <v>14620RNA A000</v>
          </cell>
          <cell r="E19328" t="str">
            <v>14620RNA A000</v>
          </cell>
          <cell r="F19328" t="str">
            <v xml:space="preserve">ARM ASSY,ROCKER               </v>
          </cell>
          <cell r="G19328">
            <v>45384</v>
          </cell>
        </row>
        <row r="19329">
          <cell r="D19329" t="str">
            <v>14620R40 A000</v>
          </cell>
          <cell r="E19329" t="str">
            <v>14620R40 A000</v>
          </cell>
          <cell r="F19329" t="str">
            <v xml:space="preserve">ARM ASSY,ROCKER               </v>
          </cell>
          <cell r="G19329" t="str">
            <v xml:space="preserve">JPN  </v>
          </cell>
        </row>
        <row r="19330">
          <cell r="D19330" t="str">
            <v>146205A2 A000</v>
          </cell>
          <cell r="E19330" t="str">
            <v>146205A2 A000</v>
          </cell>
          <cell r="F19330" t="str">
            <v xml:space="preserve">ARM ASSY, EXH ROCKER          </v>
          </cell>
          <cell r="G19330" t="str">
            <v xml:space="preserve">JPN  </v>
          </cell>
        </row>
        <row r="19331">
          <cell r="D19331" t="str">
            <v>146205A2 A100</v>
          </cell>
          <cell r="E19331" t="str">
            <v>146205A2 A100</v>
          </cell>
          <cell r="F19331" t="str">
            <v xml:space="preserve">ARM ASSY,EXH ROCKER           </v>
          </cell>
          <cell r="G19331">
            <v>77777</v>
          </cell>
        </row>
        <row r="19332">
          <cell r="D19332" t="str">
            <v>146205R0 0000</v>
          </cell>
          <cell r="E19332" t="str">
            <v>146205R0 0000</v>
          </cell>
          <cell r="F19332" t="str">
            <v xml:space="preserve">ARM ASSY,IN ROCKER            </v>
          </cell>
          <cell r="G19332" t="str">
            <v xml:space="preserve">JPN  </v>
          </cell>
        </row>
        <row r="19333">
          <cell r="D19333" t="str">
            <v>146205R3 H000</v>
          </cell>
          <cell r="E19333" t="str">
            <v>146205R3 H000</v>
          </cell>
          <cell r="F19333" t="str">
            <v xml:space="preserve">ARM ASSY,IN ROCKER            </v>
          </cell>
          <cell r="G19333">
            <v>77777</v>
          </cell>
        </row>
        <row r="19334">
          <cell r="D19334" t="str">
            <v>14624RAA A000</v>
          </cell>
          <cell r="E19334" t="str">
            <v>14624RAA A000</v>
          </cell>
          <cell r="F19334" t="str">
            <v xml:space="preserve">ARM ASSY,EXH ROCKER           </v>
          </cell>
          <cell r="G19334" t="str">
            <v xml:space="preserve">JPN  </v>
          </cell>
        </row>
        <row r="19335">
          <cell r="D19335" t="str">
            <v>14624R40 A000</v>
          </cell>
          <cell r="E19335" t="str">
            <v>14624R40 A000</v>
          </cell>
          <cell r="F19335" t="str">
            <v xml:space="preserve">ARM ASSY,EXH ROCKER           </v>
          </cell>
          <cell r="G19335" t="str">
            <v xml:space="preserve">JPN  </v>
          </cell>
        </row>
        <row r="19336">
          <cell r="D19336" t="str">
            <v>146255R0 0000</v>
          </cell>
          <cell r="E19336" t="str">
            <v>146255R0 0000</v>
          </cell>
          <cell r="F19336" t="str">
            <v xml:space="preserve">ARM ASSY,EXH ROCKER           </v>
          </cell>
          <cell r="G19336" t="str">
            <v xml:space="preserve">JPN  </v>
          </cell>
        </row>
        <row r="19337">
          <cell r="D19337" t="str">
            <v>146255R3 H000</v>
          </cell>
          <cell r="E19337" t="str">
            <v>146255R3 H000</v>
          </cell>
          <cell r="F19337" t="str">
            <v xml:space="preserve">ARM ASSY,EXH ROCKER           </v>
          </cell>
          <cell r="G19337">
            <v>77777</v>
          </cell>
        </row>
        <row r="19338">
          <cell r="D19338" t="str">
            <v>1462559B 0000</v>
          </cell>
          <cell r="E19338" t="str">
            <v>1462559B 0000</v>
          </cell>
          <cell r="F19338" t="str">
            <v xml:space="preserve">ARM ASSY ROCKER               </v>
          </cell>
          <cell r="G19338" t="str">
            <v xml:space="preserve">JPN  </v>
          </cell>
        </row>
        <row r="19339">
          <cell r="D19339" t="str">
            <v>1462559B 0000</v>
          </cell>
          <cell r="E19339" t="str">
            <v>1462559BA0000</v>
          </cell>
          <cell r="F19339" t="str">
            <v xml:space="preserve">ARM ASSY ROCKER               </v>
          </cell>
          <cell r="G19339" t="str">
            <v xml:space="preserve">JPN  </v>
          </cell>
        </row>
        <row r="19340">
          <cell r="D19340" t="str">
            <v>14631PNE 0000</v>
          </cell>
          <cell r="E19340" t="str">
            <v>14631PNE 0000</v>
          </cell>
          <cell r="F19340" t="str">
            <v xml:space="preserve">SHAFT,IN ROCKER               </v>
          </cell>
          <cell r="G19340" t="str">
            <v xml:space="preserve">JPN  </v>
          </cell>
        </row>
        <row r="19341">
          <cell r="D19341" t="str">
            <v>14631RB0 0000</v>
          </cell>
          <cell r="E19341" t="str">
            <v>14631RB0 0000</v>
          </cell>
          <cell r="F19341" t="str">
            <v xml:space="preserve">SHAFT COMP,ROCKER             </v>
          </cell>
          <cell r="G19341">
            <v>45475</v>
          </cell>
        </row>
        <row r="19342">
          <cell r="D19342" t="str">
            <v>14631RB1 0000</v>
          </cell>
          <cell r="E19342" t="str">
            <v>14631RB1 0000</v>
          </cell>
          <cell r="F19342" t="str">
            <v xml:space="preserve">SHAFT COMP,ROCKER             </v>
          </cell>
          <cell r="G19342">
            <v>45475</v>
          </cell>
        </row>
        <row r="19343">
          <cell r="D19343" t="str">
            <v>14631RE2 E000</v>
          </cell>
          <cell r="E19343" t="str">
            <v>14631RE2 E000</v>
          </cell>
          <cell r="F19343" t="str">
            <v xml:space="preserve">SHAFT COMP,ROCKER             </v>
          </cell>
          <cell r="G19343">
            <v>77777</v>
          </cell>
        </row>
        <row r="19344">
          <cell r="D19344" t="str">
            <v>14631RNA A000</v>
          </cell>
          <cell r="E19344" t="str">
            <v>14631RNA A000</v>
          </cell>
          <cell r="F19344" t="str">
            <v xml:space="preserve">SHAFT COMP,ROCKER             </v>
          </cell>
          <cell r="G19344" t="str">
            <v xml:space="preserve">JPN  </v>
          </cell>
        </row>
        <row r="19345">
          <cell r="D19345" t="str">
            <v>14631RNA A000</v>
          </cell>
          <cell r="E19345" t="str">
            <v>14631RNA A000</v>
          </cell>
          <cell r="F19345" t="str">
            <v xml:space="preserve">SHAFT COMP,ROCKER             </v>
          </cell>
          <cell r="G19345">
            <v>45475</v>
          </cell>
        </row>
        <row r="19346">
          <cell r="D19346" t="str">
            <v>14631R40 A000</v>
          </cell>
          <cell r="E19346" t="str">
            <v>14631R40 A000</v>
          </cell>
          <cell r="F19346" t="str">
            <v xml:space="preserve">SHAFT,ROCKER                  </v>
          </cell>
          <cell r="G19346" t="str">
            <v xml:space="preserve">JPN  </v>
          </cell>
        </row>
        <row r="19347">
          <cell r="D19347" t="str">
            <v>146315A2 A000</v>
          </cell>
          <cell r="E19347" t="str">
            <v>146315A2 A000</v>
          </cell>
          <cell r="F19347" t="str">
            <v xml:space="preserve">SHAFT COMP,IN ROCKER          </v>
          </cell>
          <cell r="G19347" t="str">
            <v xml:space="preserve">JPN  </v>
          </cell>
        </row>
        <row r="19348">
          <cell r="D19348" t="str">
            <v>146315R0 0000</v>
          </cell>
          <cell r="E19348" t="str">
            <v>146315R0 0000</v>
          </cell>
          <cell r="F19348" t="str">
            <v xml:space="preserve">SHAFT COMP,IN ROCKER          </v>
          </cell>
          <cell r="G19348">
            <v>45475</v>
          </cell>
        </row>
        <row r="19349">
          <cell r="D19349" t="str">
            <v>146315R0 0000</v>
          </cell>
          <cell r="E19349" t="str">
            <v>146315R0A0000</v>
          </cell>
          <cell r="F19349" t="str">
            <v xml:space="preserve">SHAFT COMP,IN ROCKER          </v>
          </cell>
          <cell r="G19349">
            <v>45475</v>
          </cell>
        </row>
        <row r="19350">
          <cell r="D19350" t="str">
            <v>1463159B 0000</v>
          </cell>
          <cell r="E19350" t="str">
            <v>1463159B 0000</v>
          </cell>
          <cell r="F19350" t="str">
            <v xml:space="preserve">SHAFT COMP,IN ROCKER          </v>
          </cell>
          <cell r="G19350">
            <v>45475</v>
          </cell>
        </row>
        <row r="19351">
          <cell r="D19351" t="str">
            <v>1463159B 0000</v>
          </cell>
          <cell r="E19351" t="str">
            <v>1463159BA0000</v>
          </cell>
          <cell r="F19351" t="str">
            <v xml:space="preserve">SHAFT COMP,IN ROCKER          </v>
          </cell>
          <cell r="G19351">
            <v>45475</v>
          </cell>
        </row>
        <row r="19352">
          <cell r="D19352" t="str">
            <v>146325R0 0000</v>
          </cell>
          <cell r="E19352" t="str">
            <v>146325R0 0000</v>
          </cell>
          <cell r="F19352" t="str">
            <v xml:space="preserve">SHAFT COMP,EXH ROCKER         </v>
          </cell>
          <cell r="G19352">
            <v>45475</v>
          </cell>
        </row>
        <row r="19353">
          <cell r="D19353" t="str">
            <v>146325R0 0000</v>
          </cell>
          <cell r="E19353" t="str">
            <v>146325R0A0000</v>
          </cell>
          <cell r="F19353" t="str">
            <v xml:space="preserve">SHAFT COMP,EXH ROCKER         </v>
          </cell>
          <cell r="G19353">
            <v>45475</v>
          </cell>
        </row>
        <row r="19354">
          <cell r="D19354" t="str">
            <v>1463259B 0000</v>
          </cell>
          <cell r="E19354" t="str">
            <v>1463259B 0000</v>
          </cell>
          <cell r="F19354" t="str">
            <v xml:space="preserve">SHAFT COMP,EXH ROCKER         </v>
          </cell>
          <cell r="G19354">
            <v>45475</v>
          </cell>
        </row>
        <row r="19355">
          <cell r="D19355" t="str">
            <v>1463259B 0000</v>
          </cell>
          <cell r="E19355" t="str">
            <v>1463259BA0000</v>
          </cell>
          <cell r="F19355" t="str">
            <v xml:space="preserve">SHAFT COMP,EXH ROCKER         </v>
          </cell>
          <cell r="G19355">
            <v>45475</v>
          </cell>
        </row>
        <row r="19356">
          <cell r="D19356" t="str">
            <v>14633R40 A000</v>
          </cell>
          <cell r="E19356" t="str">
            <v>14633R40 A000</v>
          </cell>
          <cell r="F19356" t="str">
            <v xml:space="preserve">SHAFT,EXH ROCKER              </v>
          </cell>
          <cell r="G19356" t="str">
            <v xml:space="preserve">JPN  </v>
          </cell>
        </row>
        <row r="19357">
          <cell r="D19357" t="str">
            <v>146335A2 A000</v>
          </cell>
          <cell r="E19357" t="str">
            <v>146335A2 A000</v>
          </cell>
          <cell r="F19357" t="str">
            <v xml:space="preserve">SHAFT COMP,EXH ROCKER         </v>
          </cell>
          <cell r="G19357">
            <v>45475</v>
          </cell>
        </row>
        <row r="19358">
          <cell r="D19358" t="str">
            <v>146505G0 A000</v>
          </cell>
          <cell r="E19358" t="str">
            <v>146505G0 A000</v>
          </cell>
          <cell r="F19358" t="str">
            <v xml:space="preserve">HOLDER ASSY, RKR SHAFT FR     </v>
          </cell>
          <cell r="G19358" t="str">
            <v xml:space="preserve">NAP  </v>
          </cell>
        </row>
        <row r="19359">
          <cell r="D19359" t="str">
            <v>146605G0 A000</v>
          </cell>
          <cell r="E19359" t="str">
            <v>146605G0 A000</v>
          </cell>
          <cell r="F19359" t="str">
            <v xml:space="preserve">HOLDER ASSY, RKR SHAFT RR     </v>
          </cell>
          <cell r="G19359" t="str">
            <v xml:space="preserve">NAP  </v>
          </cell>
        </row>
        <row r="19360">
          <cell r="D19360" t="str">
            <v>14711RB0 J000</v>
          </cell>
          <cell r="E19360" t="str">
            <v>14711RB0 J000</v>
          </cell>
          <cell r="F19360" t="str">
            <v xml:space="preserve">VALVE,INLET                   </v>
          </cell>
          <cell r="G19360" t="str">
            <v xml:space="preserve">JPN  </v>
          </cell>
        </row>
        <row r="19361">
          <cell r="D19361" t="str">
            <v>14711RB0 0000</v>
          </cell>
          <cell r="E19361" t="str">
            <v>14711RB0 0000</v>
          </cell>
          <cell r="F19361" t="str">
            <v xml:space="preserve">VALVE,INLET                   </v>
          </cell>
          <cell r="G19361" t="str">
            <v xml:space="preserve">HPPM </v>
          </cell>
        </row>
        <row r="19362">
          <cell r="D19362" t="str">
            <v>14711RC0 M000</v>
          </cell>
          <cell r="E19362" t="str">
            <v>14711RC0 M000</v>
          </cell>
          <cell r="F19362" t="str">
            <v xml:space="preserve">VALVE,INLET                   </v>
          </cell>
          <cell r="G19362" t="str">
            <v xml:space="preserve">JPN  </v>
          </cell>
        </row>
        <row r="19363">
          <cell r="D19363" t="str">
            <v>14711RE2 E000</v>
          </cell>
          <cell r="E19363" t="str">
            <v>14711RE2 E000</v>
          </cell>
          <cell r="F19363" t="str">
            <v xml:space="preserve">VALVE,INLET                   </v>
          </cell>
          <cell r="G19363">
            <v>77777</v>
          </cell>
        </row>
        <row r="19364">
          <cell r="D19364" t="str">
            <v>14711RKG 0000</v>
          </cell>
          <cell r="E19364" t="str">
            <v>14711RKG 0000</v>
          </cell>
          <cell r="F19364" t="str">
            <v xml:space="preserve">VALVE,INLET                   </v>
          </cell>
          <cell r="G19364" t="str">
            <v xml:space="preserve">NAP  </v>
          </cell>
        </row>
        <row r="19365">
          <cell r="D19365" t="str">
            <v>14711RNA A000</v>
          </cell>
          <cell r="E19365" t="str">
            <v>14711RNA A000</v>
          </cell>
          <cell r="F19365" t="str">
            <v xml:space="preserve">VALVE,INLET                   </v>
          </cell>
          <cell r="G19365" t="str">
            <v xml:space="preserve">HPPM </v>
          </cell>
        </row>
        <row r="19366">
          <cell r="D19366" t="str">
            <v>14711R2C T000</v>
          </cell>
          <cell r="E19366" t="str">
            <v>14711R2C T000</v>
          </cell>
          <cell r="F19366" t="str">
            <v xml:space="preserve">VALVE,INLET                   </v>
          </cell>
          <cell r="G19366" t="str">
            <v xml:space="preserve">JPN  </v>
          </cell>
        </row>
        <row r="19367">
          <cell r="D19367" t="str">
            <v>14711R40 A000</v>
          </cell>
          <cell r="E19367" t="str">
            <v>14711R40 A000</v>
          </cell>
          <cell r="F19367" t="str">
            <v xml:space="preserve">VALVE,INLET                   </v>
          </cell>
          <cell r="G19367" t="str">
            <v xml:space="preserve">HPPM </v>
          </cell>
        </row>
        <row r="19368">
          <cell r="D19368" t="str">
            <v>14711R5Y Z000</v>
          </cell>
          <cell r="E19368" t="str">
            <v>14711R5Y Z000</v>
          </cell>
          <cell r="F19368" t="str">
            <v xml:space="preserve">VALVE,INLET                   </v>
          </cell>
          <cell r="G19368" t="str">
            <v xml:space="preserve">JPN  </v>
          </cell>
        </row>
        <row r="19369">
          <cell r="D19369" t="str">
            <v>14711R60 U000</v>
          </cell>
          <cell r="E19369" t="str">
            <v>14711R60 U000</v>
          </cell>
          <cell r="F19369" t="str">
            <v xml:space="preserve">VALVE,INLET                   </v>
          </cell>
          <cell r="G19369" t="str">
            <v xml:space="preserve">HPPM </v>
          </cell>
        </row>
        <row r="19370">
          <cell r="D19370" t="str">
            <v>147115A2 A000</v>
          </cell>
          <cell r="E19370" t="str">
            <v>147115A2 A000</v>
          </cell>
          <cell r="F19370" t="str">
            <v xml:space="preserve">VALVE,INLET                   </v>
          </cell>
          <cell r="G19370" t="str">
            <v xml:space="preserve">HPPM </v>
          </cell>
        </row>
        <row r="19371">
          <cell r="D19371" t="str">
            <v>147115A2 A100</v>
          </cell>
          <cell r="E19371" t="str">
            <v>147115A2 A100</v>
          </cell>
          <cell r="F19371" t="str">
            <v xml:space="preserve">VALVE,INLET                   </v>
          </cell>
          <cell r="G19371" t="str">
            <v xml:space="preserve">NAP  </v>
          </cell>
        </row>
        <row r="19372">
          <cell r="D19372" t="str">
            <v>147115A4 H000</v>
          </cell>
          <cell r="E19372" t="str">
            <v>147115A4 H000</v>
          </cell>
          <cell r="F19372" t="str">
            <v xml:space="preserve">VALVE,INLET                   </v>
          </cell>
          <cell r="G19372">
            <v>45459</v>
          </cell>
        </row>
        <row r="19373">
          <cell r="D19373" t="str">
            <v>147115B6 Z000</v>
          </cell>
          <cell r="E19373" t="str">
            <v>147115B6 Z000</v>
          </cell>
          <cell r="F19373" t="str">
            <v xml:space="preserve">VALVE,INLET                   </v>
          </cell>
          <cell r="G19373" t="str">
            <v xml:space="preserve">JPN  </v>
          </cell>
        </row>
        <row r="19374">
          <cell r="D19374" t="str">
            <v>147115B6 Z000</v>
          </cell>
          <cell r="E19374" t="str">
            <v>147115B6AZ000</v>
          </cell>
          <cell r="F19374" t="str">
            <v xml:space="preserve">VALVE,INLET                   </v>
          </cell>
          <cell r="G19374" t="str">
            <v xml:space="preserve">JPN  </v>
          </cell>
        </row>
        <row r="19375">
          <cell r="D19375" t="str">
            <v>147115R3 H000</v>
          </cell>
          <cell r="E19375" t="str">
            <v>147115R3 H000</v>
          </cell>
          <cell r="F19375" t="str">
            <v xml:space="preserve">VALVE,INLET                   </v>
          </cell>
          <cell r="G19375">
            <v>77777</v>
          </cell>
        </row>
        <row r="19376">
          <cell r="D19376" t="str">
            <v>1471155A Z000</v>
          </cell>
          <cell r="E19376" t="str">
            <v>1471155AAZ000</v>
          </cell>
          <cell r="F19376" t="str">
            <v xml:space="preserve">VALVE,INLET                   </v>
          </cell>
          <cell r="G19376" t="str">
            <v xml:space="preserve">JPN  </v>
          </cell>
        </row>
        <row r="19377">
          <cell r="D19377" t="str">
            <v>1471155F Z000</v>
          </cell>
          <cell r="E19377" t="str">
            <v>1471155F Z000</v>
          </cell>
          <cell r="F19377" t="str">
            <v xml:space="preserve">VALVE,INLET                   </v>
          </cell>
          <cell r="G19377" t="str">
            <v xml:space="preserve">JPN  </v>
          </cell>
        </row>
        <row r="19378">
          <cell r="D19378" t="str">
            <v>1471155F Z000</v>
          </cell>
          <cell r="E19378" t="str">
            <v>1471155FAZ000</v>
          </cell>
          <cell r="F19378" t="str">
            <v xml:space="preserve">VALVE,INLET                   </v>
          </cell>
          <cell r="G19378" t="str">
            <v xml:space="preserve">JPN  </v>
          </cell>
        </row>
        <row r="19379">
          <cell r="D19379" t="str">
            <v>14721PXK 0000</v>
          </cell>
          <cell r="E19379" t="str">
            <v>14721PXK 0000</v>
          </cell>
          <cell r="F19379" t="str">
            <v xml:space="preserve">VALVE,EXHAUST                 </v>
          </cell>
          <cell r="G19379" t="str">
            <v xml:space="preserve">NAP  </v>
          </cell>
        </row>
        <row r="19380">
          <cell r="D19380" t="str">
            <v>14721P2A 0000</v>
          </cell>
          <cell r="E19380" t="str">
            <v>14721P2A 0000</v>
          </cell>
          <cell r="F19380" t="str">
            <v xml:space="preserve">VALVE, EXHAUST                </v>
          </cell>
          <cell r="G19380" t="str">
            <v xml:space="preserve">HPPM </v>
          </cell>
        </row>
        <row r="19381">
          <cell r="D19381" t="str">
            <v>14721RB0 J000</v>
          </cell>
          <cell r="E19381" t="str">
            <v>14721RB0 J000</v>
          </cell>
          <cell r="F19381" t="str">
            <v xml:space="preserve">VALVE,EXHAUST                 </v>
          </cell>
          <cell r="G19381" t="str">
            <v xml:space="preserve">JPN  </v>
          </cell>
        </row>
        <row r="19382">
          <cell r="D19382" t="str">
            <v>14721RB0 0000</v>
          </cell>
          <cell r="E19382" t="str">
            <v>14721RB0 0000</v>
          </cell>
          <cell r="F19382" t="str">
            <v xml:space="preserve">VALVE,EXHAUST                 </v>
          </cell>
          <cell r="G19382" t="str">
            <v xml:space="preserve">HPPM </v>
          </cell>
        </row>
        <row r="19383">
          <cell r="D19383" t="str">
            <v>14721RC0 M000</v>
          </cell>
          <cell r="E19383" t="str">
            <v>14721RC0 M000</v>
          </cell>
          <cell r="F19383" t="str">
            <v xml:space="preserve">VALVE,EXHAUST                 </v>
          </cell>
          <cell r="G19383" t="str">
            <v xml:space="preserve">JPN  </v>
          </cell>
        </row>
        <row r="19384">
          <cell r="D19384" t="str">
            <v>14721RE2 E000</v>
          </cell>
          <cell r="E19384" t="str">
            <v>14721RE2 E000</v>
          </cell>
          <cell r="F19384" t="str">
            <v xml:space="preserve">VALVE,EXHAUST                 </v>
          </cell>
          <cell r="G19384">
            <v>77777</v>
          </cell>
        </row>
        <row r="19385">
          <cell r="D19385" t="str">
            <v>14721R2C T000</v>
          </cell>
          <cell r="E19385" t="str">
            <v>14721R2C T000</v>
          </cell>
          <cell r="F19385" t="str">
            <v xml:space="preserve">VALVE,EXHAUST                 </v>
          </cell>
          <cell r="G19385" t="str">
            <v xml:space="preserve">JPN  </v>
          </cell>
        </row>
        <row r="19386">
          <cell r="D19386" t="str">
            <v>14721R40 A000</v>
          </cell>
          <cell r="E19386" t="str">
            <v>14721R40 A000</v>
          </cell>
          <cell r="F19386" t="str">
            <v xml:space="preserve">VALVE,EXHAUST                 </v>
          </cell>
          <cell r="G19386" t="str">
            <v xml:space="preserve">HPPM </v>
          </cell>
        </row>
        <row r="19387">
          <cell r="D19387" t="str">
            <v>14721R5Y Z000</v>
          </cell>
          <cell r="E19387" t="str">
            <v>14721R5Y Z000</v>
          </cell>
          <cell r="F19387" t="str">
            <v xml:space="preserve">VALVE,EXHAUST                 </v>
          </cell>
          <cell r="G19387" t="str">
            <v xml:space="preserve">JPN  </v>
          </cell>
        </row>
        <row r="19388">
          <cell r="D19388" t="str">
            <v>147215A2 A000</v>
          </cell>
          <cell r="E19388" t="str">
            <v>147215A2 A000</v>
          </cell>
          <cell r="F19388" t="str">
            <v xml:space="preserve">VALVE,EXHAUST                 </v>
          </cell>
          <cell r="G19388" t="str">
            <v xml:space="preserve">HPPM </v>
          </cell>
        </row>
        <row r="19389">
          <cell r="D19389" t="str">
            <v>147215A2 A100</v>
          </cell>
          <cell r="E19389" t="str">
            <v>147215A2 A100</v>
          </cell>
          <cell r="F19389" t="str">
            <v xml:space="preserve">VALVE,EXHAUST                 </v>
          </cell>
          <cell r="G19389" t="str">
            <v xml:space="preserve">NAP  </v>
          </cell>
        </row>
        <row r="19390">
          <cell r="D19390" t="str">
            <v>147215A4 H000</v>
          </cell>
          <cell r="E19390" t="str">
            <v>147215A4 H000</v>
          </cell>
          <cell r="F19390" t="str">
            <v xml:space="preserve">VALVE,EXHAUST                 </v>
          </cell>
          <cell r="G19390">
            <v>45459</v>
          </cell>
        </row>
        <row r="19391">
          <cell r="D19391" t="str">
            <v>147215B6 Z000</v>
          </cell>
          <cell r="E19391" t="str">
            <v>147215B6 Z000</v>
          </cell>
          <cell r="F19391" t="str">
            <v xml:space="preserve">VALVE,EXHAUST                 </v>
          </cell>
          <cell r="G19391" t="str">
            <v xml:space="preserve">JPN  </v>
          </cell>
        </row>
        <row r="19392">
          <cell r="D19392" t="str">
            <v>147215B6 Z000</v>
          </cell>
          <cell r="E19392" t="str">
            <v>147215B6AZ000</v>
          </cell>
          <cell r="F19392" t="str">
            <v xml:space="preserve">VALVE,EXHAUST                 </v>
          </cell>
          <cell r="G19392" t="str">
            <v xml:space="preserve">JPN  </v>
          </cell>
        </row>
        <row r="19393">
          <cell r="D19393" t="str">
            <v>147215R3 H000</v>
          </cell>
          <cell r="E19393" t="str">
            <v>147215R3 H000</v>
          </cell>
          <cell r="F19393" t="str">
            <v xml:space="preserve">VALVE,EXHAUST                 </v>
          </cell>
          <cell r="G19393">
            <v>77777</v>
          </cell>
        </row>
        <row r="19394">
          <cell r="D19394" t="str">
            <v>1472155A Z000</v>
          </cell>
          <cell r="E19394" t="str">
            <v>1472155AAZ000</v>
          </cell>
          <cell r="F19394" t="str">
            <v xml:space="preserve">VALVE,EXHAUST                 </v>
          </cell>
          <cell r="G19394" t="str">
            <v xml:space="preserve">JPN  </v>
          </cell>
        </row>
        <row r="19395">
          <cell r="D19395" t="str">
            <v>1472155F Z000</v>
          </cell>
          <cell r="E19395" t="str">
            <v>1472155F Z000</v>
          </cell>
          <cell r="F19395" t="str">
            <v xml:space="preserve">VALVE,EXHAUST                 </v>
          </cell>
          <cell r="G19395" t="str">
            <v xml:space="preserve">JPN  </v>
          </cell>
        </row>
        <row r="19396">
          <cell r="D19396" t="str">
            <v>1472155F Z000</v>
          </cell>
          <cell r="E19396" t="str">
            <v>1472155FAZ000</v>
          </cell>
          <cell r="F19396" t="str">
            <v xml:space="preserve">VALVE,EXHAUST                 </v>
          </cell>
          <cell r="G19396" t="str">
            <v xml:space="preserve">JPN  </v>
          </cell>
        </row>
        <row r="19397">
          <cell r="D19397" t="str">
            <v>14765RDF A000</v>
          </cell>
          <cell r="E19397" t="str">
            <v>14765RDF A000</v>
          </cell>
          <cell r="F19397" t="str">
            <v xml:space="preserve">RETAINER,VALVE SPRING         </v>
          </cell>
          <cell r="G19397">
            <v>77777</v>
          </cell>
        </row>
        <row r="19398">
          <cell r="D19398" t="str">
            <v>14765RDV J000</v>
          </cell>
          <cell r="E19398" t="str">
            <v>14765RDV J000</v>
          </cell>
          <cell r="F19398" t="str">
            <v xml:space="preserve">RETAINER,VALVE SPRING         </v>
          </cell>
          <cell r="G19398" t="str">
            <v xml:space="preserve">JPN  </v>
          </cell>
        </row>
        <row r="19399">
          <cell r="D19399" t="str">
            <v>14765RGA 0000</v>
          </cell>
          <cell r="E19399" t="str">
            <v>14765RGA 0000</v>
          </cell>
          <cell r="F19399" t="str">
            <v xml:space="preserve">RETAINER,VALVE SPRING         </v>
          </cell>
          <cell r="G19399">
            <v>45384</v>
          </cell>
        </row>
        <row r="19400">
          <cell r="D19400" t="str">
            <v>14765R40 A000</v>
          </cell>
          <cell r="E19400" t="str">
            <v>14765R40 A000</v>
          </cell>
          <cell r="F19400" t="str">
            <v xml:space="preserve">RETAINER,VALVE SPRING         </v>
          </cell>
          <cell r="G19400" t="str">
            <v xml:space="preserve">JPN  </v>
          </cell>
        </row>
        <row r="19401">
          <cell r="D19401" t="str">
            <v>147655A2 A000</v>
          </cell>
          <cell r="E19401" t="str">
            <v>147655A2 A000</v>
          </cell>
          <cell r="F19401" t="str">
            <v xml:space="preserve">RETAINER,VALVE SPRING         </v>
          </cell>
          <cell r="G19401" t="str">
            <v xml:space="preserve">JPN  </v>
          </cell>
        </row>
        <row r="19402">
          <cell r="D19402" t="str">
            <v>147655R3 H000</v>
          </cell>
          <cell r="E19402" t="str">
            <v>147655R3 H000</v>
          </cell>
          <cell r="F19402" t="str">
            <v xml:space="preserve">RETAINER,VALVE SPRING         </v>
          </cell>
          <cell r="G19402">
            <v>77777</v>
          </cell>
        </row>
        <row r="19403">
          <cell r="D19403" t="str">
            <v>147805A2 A000M1</v>
          </cell>
          <cell r="E19403" t="str">
            <v>147805A2 A000M1</v>
          </cell>
          <cell r="F19403" t="str">
            <v xml:space="preserve">LIFTER COMP,PUMP              </v>
          </cell>
          <cell r="G19403">
            <v>45485</v>
          </cell>
        </row>
        <row r="19404">
          <cell r="D19404" t="str">
            <v>14781PCX 0000</v>
          </cell>
          <cell r="E19404" t="str">
            <v>14781PCX 0040</v>
          </cell>
          <cell r="F19404" t="str">
            <v xml:space="preserve">COTTER,VALVE                  </v>
          </cell>
          <cell r="G19404" t="str">
            <v xml:space="preserve">JPN  </v>
          </cell>
        </row>
        <row r="19405">
          <cell r="D19405" t="str">
            <v>14781RDF A000</v>
          </cell>
          <cell r="E19405" t="str">
            <v>14781RDF A000</v>
          </cell>
          <cell r="F19405" t="str">
            <v xml:space="preserve">COTTER VALVE                  </v>
          </cell>
          <cell r="G19405">
            <v>77777</v>
          </cell>
        </row>
        <row r="19406">
          <cell r="D19406" t="str">
            <v>14781RGM A000M1</v>
          </cell>
          <cell r="E19406" t="str">
            <v>14781RGM A000M1</v>
          </cell>
          <cell r="F19406" t="str">
            <v xml:space="preserve">COTTER VALVE                  </v>
          </cell>
          <cell r="G19406" t="str">
            <v xml:space="preserve">JPN  </v>
          </cell>
        </row>
        <row r="19407">
          <cell r="D19407" t="str">
            <v>15100RB0 0000</v>
          </cell>
          <cell r="E19407" t="str">
            <v>15100RB0 0030</v>
          </cell>
          <cell r="F19407" t="str">
            <v xml:space="preserve">PUMP ASSY,OIL                 </v>
          </cell>
          <cell r="G19407">
            <v>45311</v>
          </cell>
        </row>
        <row r="19408">
          <cell r="D19408" t="str">
            <v>15100RLF 0000</v>
          </cell>
          <cell r="E19408" t="str">
            <v>15100RLF 0030</v>
          </cell>
          <cell r="F19408" t="str">
            <v xml:space="preserve">PUMP ASSY,OIL                 </v>
          </cell>
          <cell r="G19408">
            <v>45311</v>
          </cell>
        </row>
        <row r="19409">
          <cell r="D19409" t="str">
            <v>15100RNC T000M1</v>
          </cell>
          <cell r="E19409" t="str">
            <v>15100RNC T000M1</v>
          </cell>
          <cell r="F19409" t="str">
            <v xml:space="preserve">PUMP ASSY,OIL                 </v>
          </cell>
          <cell r="G19409">
            <v>45311</v>
          </cell>
        </row>
        <row r="19410">
          <cell r="D19410" t="str">
            <v>15100RRA A000M1</v>
          </cell>
          <cell r="E19410" t="str">
            <v>15100RRA A000M1</v>
          </cell>
          <cell r="F19410" t="str">
            <v xml:space="preserve">PUMP ASSY,OIL                 </v>
          </cell>
          <cell r="G19410">
            <v>45311</v>
          </cell>
        </row>
        <row r="19411">
          <cell r="D19411" t="str">
            <v>15100RZA 0000</v>
          </cell>
          <cell r="E19411" t="str">
            <v>15100RZA 0030</v>
          </cell>
          <cell r="F19411" t="str">
            <v xml:space="preserve">PUMP ASSY,OIL                 </v>
          </cell>
          <cell r="G19411">
            <v>45311</v>
          </cell>
        </row>
        <row r="19412">
          <cell r="D19412" t="str">
            <v>15100RZ0 G000M1</v>
          </cell>
          <cell r="E19412" t="str">
            <v>15100RZ0 G000M1</v>
          </cell>
          <cell r="F19412" t="str">
            <v xml:space="preserve">PUMP ASSY,OIL                 </v>
          </cell>
          <cell r="G19412">
            <v>45311</v>
          </cell>
        </row>
        <row r="19413">
          <cell r="D19413" t="str">
            <v>15100R1A A000M1</v>
          </cell>
          <cell r="E19413" t="str">
            <v>15100R1A A000M1</v>
          </cell>
          <cell r="F19413" t="str">
            <v xml:space="preserve">PUMP ASSY,OIL                 </v>
          </cell>
          <cell r="G19413">
            <v>45311</v>
          </cell>
        </row>
        <row r="19414">
          <cell r="D19414" t="str">
            <v>15100R1P T000M1</v>
          </cell>
          <cell r="E19414" t="str">
            <v>15100R1P T000M1</v>
          </cell>
          <cell r="F19414" t="str">
            <v xml:space="preserve">PUMP ASSY,OIL                 </v>
          </cell>
          <cell r="G19414">
            <v>45311</v>
          </cell>
        </row>
        <row r="19415">
          <cell r="D19415" t="str">
            <v>15100R1P U000M1</v>
          </cell>
          <cell r="E19415" t="str">
            <v>15100R1P U000M1</v>
          </cell>
          <cell r="F19415" t="str">
            <v xml:space="preserve">PUMP ASSY,OIL                 </v>
          </cell>
          <cell r="G19415">
            <v>45311</v>
          </cell>
        </row>
        <row r="19416">
          <cell r="D19416" t="str">
            <v>15100R3A E000M1</v>
          </cell>
          <cell r="E19416" t="str">
            <v>15100R3A E000M1</v>
          </cell>
          <cell r="F19416" t="str">
            <v xml:space="preserve">PUMP ASSY,OIL                 </v>
          </cell>
          <cell r="G19416">
            <v>45311</v>
          </cell>
        </row>
        <row r="19417">
          <cell r="D19417" t="str">
            <v>15100R40 A000M1</v>
          </cell>
          <cell r="E19417" t="str">
            <v>15100R40 A000M1</v>
          </cell>
          <cell r="F19417" t="str">
            <v xml:space="preserve">PUMP ASSY,OIL                 </v>
          </cell>
          <cell r="G19417">
            <v>45311</v>
          </cell>
        </row>
        <row r="19418">
          <cell r="D19418" t="str">
            <v>15100R6F E000M1</v>
          </cell>
          <cell r="E19418" t="str">
            <v>15100R6F E000M1</v>
          </cell>
          <cell r="F19418" t="str">
            <v xml:space="preserve">PUMP ASSY,OIL                 </v>
          </cell>
          <cell r="G19418">
            <v>45311</v>
          </cell>
        </row>
        <row r="19419">
          <cell r="D19419" t="str">
            <v>15100R70 A000M1</v>
          </cell>
          <cell r="E19419" t="str">
            <v>15100R70 A000M1</v>
          </cell>
          <cell r="F19419" t="str">
            <v xml:space="preserve">PUMP ASSY,OIL                 </v>
          </cell>
          <cell r="G19419" t="str">
            <v xml:space="preserve">JPN  </v>
          </cell>
        </row>
        <row r="19420">
          <cell r="D19420" t="str">
            <v>151005A2 A000M1</v>
          </cell>
          <cell r="E19420" t="str">
            <v>151005A2 A000M1</v>
          </cell>
          <cell r="F19420" t="str">
            <v xml:space="preserve">PUMP ASSY,OIL                 </v>
          </cell>
          <cell r="G19420">
            <v>45311</v>
          </cell>
        </row>
        <row r="19421">
          <cell r="D19421" t="str">
            <v>151005G0 A000M1</v>
          </cell>
          <cell r="E19421" t="str">
            <v>151005G0 A000M1</v>
          </cell>
          <cell r="F19421" t="str">
            <v xml:space="preserve">PUMP ASSY,OIL                 </v>
          </cell>
          <cell r="G19421" t="str">
            <v xml:space="preserve">JPN  </v>
          </cell>
        </row>
        <row r="19422">
          <cell r="D19422" t="str">
            <v>151005R0 0000</v>
          </cell>
          <cell r="E19422" t="str">
            <v>151005R0 0030</v>
          </cell>
          <cell r="F19422" t="str">
            <v xml:space="preserve">PUMP ASSY,OIL                 </v>
          </cell>
          <cell r="G19422">
            <v>45311</v>
          </cell>
        </row>
        <row r="19423">
          <cell r="D19423" t="str">
            <v>1510059B 0000</v>
          </cell>
          <cell r="E19423" t="str">
            <v>1510059B 0030</v>
          </cell>
          <cell r="F19423" t="str">
            <v xml:space="preserve">PUMP ASSY,OIL                 </v>
          </cell>
          <cell r="G19423">
            <v>45311</v>
          </cell>
        </row>
        <row r="19424">
          <cell r="D19424" t="str">
            <v>1510059B 0000</v>
          </cell>
          <cell r="E19424" t="str">
            <v>1510059BA0000</v>
          </cell>
          <cell r="F19424" t="str">
            <v xml:space="preserve">PUMP ASSY,OIL                 </v>
          </cell>
          <cell r="G19424">
            <v>45311</v>
          </cell>
        </row>
        <row r="19425">
          <cell r="D19425" t="str">
            <v>15123PCX 0000H1</v>
          </cell>
          <cell r="E19425" t="str">
            <v>15123PCX 0030H1</v>
          </cell>
          <cell r="F19425" t="str">
            <v xml:space="preserve">DOWEL PIN,18X13               </v>
          </cell>
          <cell r="G19425" t="str">
            <v xml:space="preserve">JPN  </v>
          </cell>
        </row>
        <row r="19426">
          <cell r="D19426" t="str">
            <v>15140P0A 0000</v>
          </cell>
          <cell r="E19426" t="str">
            <v>15140P0A 0000</v>
          </cell>
          <cell r="F19426" t="str">
            <v xml:space="preserve">ORIFICE ASSY, CAM JOURNAL     </v>
          </cell>
          <cell r="G19426" t="str">
            <v xml:space="preserve">JPN  </v>
          </cell>
        </row>
        <row r="19427">
          <cell r="D19427" t="str">
            <v>15140P8A A000</v>
          </cell>
          <cell r="E19427" t="str">
            <v>15140P8A A000</v>
          </cell>
          <cell r="F19427" t="str">
            <v xml:space="preserve">ORIFICE ASSY, OIL CONTL       </v>
          </cell>
          <cell r="G19427" t="str">
            <v xml:space="preserve">JPN  </v>
          </cell>
        </row>
        <row r="19428">
          <cell r="D19428" t="str">
            <v>15220RB0 0000</v>
          </cell>
          <cell r="E19428" t="str">
            <v>15220RB0 0000</v>
          </cell>
          <cell r="F19428" t="str">
            <v xml:space="preserve">STRAINER COMP,OIL             </v>
          </cell>
          <cell r="G19428">
            <v>45447</v>
          </cell>
        </row>
        <row r="19429">
          <cell r="D19429" t="str">
            <v>15220RB0 0000</v>
          </cell>
          <cell r="E19429" t="str">
            <v>15220RB0 0000</v>
          </cell>
          <cell r="F19429" t="str">
            <v xml:space="preserve">STRAINER COMP,OIL             </v>
          </cell>
          <cell r="G19429">
            <v>45477</v>
          </cell>
        </row>
        <row r="19430">
          <cell r="D19430" t="str">
            <v>15220RW0 0000</v>
          </cell>
          <cell r="E19430" t="str">
            <v>15220RW0 0000</v>
          </cell>
          <cell r="F19430" t="str">
            <v xml:space="preserve">STRAINER COMP,OIL             </v>
          </cell>
          <cell r="G19430">
            <v>77777</v>
          </cell>
        </row>
        <row r="19431">
          <cell r="D19431" t="str">
            <v>15220R5Z G000M3</v>
          </cell>
          <cell r="E19431" t="str">
            <v>15220R5Z G000M3</v>
          </cell>
          <cell r="F19431" t="str">
            <v xml:space="preserve">STRAINER COMP,OIL             </v>
          </cell>
          <cell r="G19431">
            <v>45518</v>
          </cell>
        </row>
        <row r="19432">
          <cell r="D19432" t="str">
            <v>152205R0 0000</v>
          </cell>
          <cell r="E19432" t="str">
            <v>152205R0 0050</v>
          </cell>
          <cell r="F19432" t="str">
            <v xml:space="preserve">STRAINER COMP,OIL             </v>
          </cell>
          <cell r="G19432" t="str">
            <v xml:space="preserve">JPN  </v>
          </cell>
        </row>
        <row r="19433">
          <cell r="D19433" t="str">
            <v>1522051B H000M3</v>
          </cell>
          <cell r="E19433" t="str">
            <v>1522051B H000M3</v>
          </cell>
          <cell r="F19433" t="str">
            <v xml:space="preserve">STRAINER COMP,OIL             </v>
          </cell>
          <cell r="G19433">
            <v>45518</v>
          </cell>
        </row>
        <row r="19434">
          <cell r="D19434" t="str">
            <v>1522051B H000M3</v>
          </cell>
          <cell r="E19434" t="str">
            <v>1522051BAH000M3</v>
          </cell>
          <cell r="F19434" t="str">
            <v xml:space="preserve">STRAINER COMP,OIL             </v>
          </cell>
          <cell r="G19434">
            <v>45518</v>
          </cell>
        </row>
        <row r="19435">
          <cell r="D19435" t="str">
            <v>15300RKB J000</v>
          </cell>
          <cell r="E19435" t="str">
            <v>15300RKB J000</v>
          </cell>
          <cell r="F19435" t="str">
            <v xml:space="preserve">OIL FILTER ASSY               </v>
          </cell>
          <cell r="G19435" t="str">
            <v xml:space="preserve">JPN  </v>
          </cell>
        </row>
        <row r="19436">
          <cell r="D19436" t="str">
            <v>153005G0 A000</v>
          </cell>
          <cell r="E19436" t="str">
            <v>153005G0 A000</v>
          </cell>
          <cell r="F19436" t="str">
            <v xml:space="preserve">OIL FILTER ASSY               </v>
          </cell>
          <cell r="G19436" t="str">
            <v xml:space="preserve">NAP  </v>
          </cell>
        </row>
        <row r="19437">
          <cell r="D19437" t="str">
            <v>1531ARZA 0000</v>
          </cell>
          <cell r="E19437" t="str">
            <v>1531ARZA 0000</v>
          </cell>
          <cell r="F19437" t="str">
            <v xml:space="preserve">BASE COMP OIL FILTER          </v>
          </cell>
          <cell r="G19437" t="str">
            <v xml:space="preserve">JPN  </v>
          </cell>
        </row>
        <row r="19438">
          <cell r="D19438" t="str">
            <v>15310R40 A000</v>
          </cell>
          <cell r="E19438" t="str">
            <v>15310R40 A000</v>
          </cell>
          <cell r="F19438" t="str">
            <v xml:space="preserve">BASE COMP,OIL FILTER          </v>
          </cell>
          <cell r="G19438" t="str">
            <v xml:space="preserve">JPN  </v>
          </cell>
        </row>
        <row r="19439">
          <cell r="D19439" t="str">
            <v>15400PLM A000M2</v>
          </cell>
          <cell r="E19439" t="str">
            <v>15400PLM A000M2</v>
          </cell>
          <cell r="F19439" t="str">
            <v xml:space="preserve">OIL FILTER CARTRIDGE          </v>
          </cell>
          <cell r="G19439">
            <v>77777</v>
          </cell>
        </row>
        <row r="19440">
          <cell r="D19440" t="str">
            <v>15400PLM A000M3</v>
          </cell>
          <cell r="E19440" t="str">
            <v>15400PLM A000M3</v>
          </cell>
          <cell r="F19440" t="str">
            <v xml:space="preserve">OIL FILTER CARTRIDGE          </v>
          </cell>
          <cell r="G19440">
            <v>77777</v>
          </cell>
        </row>
        <row r="19441">
          <cell r="D19441" t="str">
            <v>15400RAF T000M1</v>
          </cell>
          <cell r="E19441" t="str">
            <v>15400RAF T000M1</v>
          </cell>
          <cell r="F19441" t="str">
            <v xml:space="preserve">OIL FILTER CARTRIDGE          </v>
          </cell>
          <cell r="G19441">
            <v>45214</v>
          </cell>
        </row>
        <row r="19442">
          <cell r="D19442" t="str">
            <v>15400RBA F000M1</v>
          </cell>
          <cell r="E19442" t="str">
            <v>15400RBA F000M1</v>
          </cell>
          <cell r="F19442" t="str">
            <v xml:space="preserve">OIL FILTER,CARTRIDGE          </v>
          </cell>
          <cell r="G19442">
            <v>77777</v>
          </cell>
        </row>
        <row r="19443">
          <cell r="D19443" t="str">
            <v>15400RK9 F000M8</v>
          </cell>
          <cell r="E19443" t="str">
            <v>15400RK9 F000M8</v>
          </cell>
          <cell r="F19443" t="str">
            <v xml:space="preserve">OIL FILTER CARTRIDGE          </v>
          </cell>
          <cell r="G19443">
            <v>77777</v>
          </cell>
        </row>
        <row r="19444">
          <cell r="D19444" t="str">
            <v>15400RTA 0000</v>
          </cell>
          <cell r="E19444" t="str">
            <v>15400RTA 0030</v>
          </cell>
          <cell r="F19444" t="str">
            <v xml:space="preserve">OIL FILTER CARTRIDGE          </v>
          </cell>
          <cell r="G19444">
            <v>77777</v>
          </cell>
        </row>
        <row r="19445">
          <cell r="D19445" t="str">
            <v>15400RTA 0000</v>
          </cell>
          <cell r="E19445" t="str">
            <v>15400RTA 0040</v>
          </cell>
          <cell r="F19445" t="str">
            <v xml:space="preserve">OIL FILTER CARTRIDGE          </v>
          </cell>
          <cell r="G19445">
            <v>77777</v>
          </cell>
        </row>
        <row r="19446">
          <cell r="D19446" t="str">
            <v>15400R5G H000M1</v>
          </cell>
          <cell r="E19446" t="str">
            <v>15400R5G H000M1</v>
          </cell>
          <cell r="F19446" t="str">
            <v xml:space="preserve">OIL FILTER CARTRIDGE          </v>
          </cell>
          <cell r="G19446">
            <v>77777</v>
          </cell>
        </row>
        <row r="19447">
          <cell r="D19447" t="str">
            <v>15810RAA A000M1</v>
          </cell>
          <cell r="E19447" t="str">
            <v>15810RAA A000M1</v>
          </cell>
          <cell r="F19447" t="str">
            <v xml:space="preserve">VALVE ASSY,VTEC SPOOL         </v>
          </cell>
          <cell r="G19447" t="str">
            <v xml:space="preserve">JPN  </v>
          </cell>
        </row>
        <row r="19448">
          <cell r="D19448" t="str">
            <v>15810RAD Y000M1</v>
          </cell>
          <cell r="E19448" t="str">
            <v>15810RAD Y000M1</v>
          </cell>
          <cell r="F19448" t="str">
            <v xml:space="preserve">VALVE ASSY,VTEC SPOOL         </v>
          </cell>
          <cell r="G19448" t="str">
            <v xml:space="preserve">JPN  </v>
          </cell>
        </row>
        <row r="19449">
          <cell r="D19449" t="str">
            <v>15810RB0 0000</v>
          </cell>
          <cell r="E19449" t="str">
            <v>15810RB0 0030</v>
          </cell>
          <cell r="F19449" t="str">
            <v xml:space="preserve">VALVE ASSY,SPOOL              </v>
          </cell>
          <cell r="G19449" t="str">
            <v xml:space="preserve">HPM  </v>
          </cell>
        </row>
        <row r="19450">
          <cell r="D19450" t="str">
            <v>15810RB0 0000</v>
          </cell>
          <cell r="E19450" t="str">
            <v>15810RB0 0030</v>
          </cell>
          <cell r="F19450" t="str">
            <v xml:space="preserve">VALVE ASSY,SPOOL              </v>
          </cell>
          <cell r="G19450" t="str">
            <v xml:space="preserve">JPN  </v>
          </cell>
        </row>
        <row r="19451">
          <cell r="D19451" t="str">
            <v>15810RB0 0000</v>
          </cell>
          <cell r="E19451" t="str">
            <v>15810RB0 0030</v>
          </cell>
          <cell r="F19451" t="str">
            <v xml:space="preserve">VALVE ASSY,SPOOL              </v>
          </cell>
          <cell r="G19451">
            <v>45296</v>
          </cell>
        </row>
        <row r="19452">
          <cell r="D19452" t="str">
            <v>15810RNA A000M1</v>
          </cell>
          <cell r="E19452" t="str">
            <v>15810RNA A000M1</v>
          </cell>
          <cell r="F19452" t="str">
            <v xml:space="preserve">VALVE ASSY,SPOOL              </v>
          </cell>
          <cell r="G19452" t="str">
            <v xml:space="preserve">JPN  </v>
          </cell>
        </row>
        <row r="19453">
          <cell r="D19453" t="str">
            <v>15810RWK 0000</v>
          </cell>
          <cell r="E19453" t="str">
            <v>15810RWK 0030</v>
          </cell>
          <cell r="F19453" t="str">
            <v xml:space="preserve">VALVE ASSY,SPOOL              </v>
          </cell>
          <cell r="G19453" t="str">
            <v xml:space="preserve">JPN  </v>
          </cell>
        </row>
        <row r="19454">
          <cell r="D19454" t="str">
            <v>15810R1A A000M1</v>
          </cell>
          <cell r="E19454" t="str">
            <v>15810R1A A000M1</v>
          </cell>
          <cell r="F19454" t="str">
            <v xml:space="preserve">VALVE ASSY,SPOOL              </v>
          </cell>
          <cell r="G19454">
            <v>45296</v>
          </cell>
        </row>
        <row r="19455">
          <cell r="D19455" t="str">
            <v>15810R1A H000M1</v>
          </cell>
          <cell r="E19455" t="str">
            <v>15810R1A H000M1</v>
          </cell>
          <cell r="F19455" t="str">
            <v xml:space="preserve">VALVE ASSY,SPOOL              </v>
          </cell>
          <cell r="G19455">
            <v>45296</v>
          </cell>
        </row>
        <row r="19456">
          <cell r="D19456" t="str">
            <v>15810R40 J000M1</v>
          </cell>
          <cell r="E19456" t="str">
            <v>15810R40 J000M1</v>
          </cell>
          <cell r="F19456" t="str">
            <v xml:space="preserve">VALVE ASSY,VTEC SPOOL         </v>
          </cell>
          <cell r="G19456" t="str">
            <v xml:space="preserve">JPN  </v>
          </cell>
        </row>
        <row r="19457">
          <cell r="D19457" t="str">
            <v>15810R40 0000</v>
          </cell>
          <cell r="E19457" t="str">
            <v>15810R40 0030</v>
          </cell>
          <cell r="F19457" t="str">
            <v xml:space="preserve">VALVE ASSY,VTEC SPOOL         </v>
          </cell>
          <cell r="G19457" t="str">
            <v xml:space="preserve">JPN  </v>
          </cell>
        </row>
        <row r="19458">
          <cell r="D19458" t="str">
            <v>15810R6A 0000</v>
          </cell>
          <cell r="E19458" t="str">
            <v>15810R6A 0030</v>
          </cell>
          <cell r="F19458" t="str">
            <v xml:space="preserve">VALVE ASSY,SPOOL              </v>
          </cell>
          <cell r="G19458">
            <v>45296</v>
          </cell>
        </row>
        <row r="19459">
          <cell r="D19459" t="str">
            <v>15810R70 A000M1</v>
          </cell>
          <cell r="E19459" t="str">
            <v>15810R70 A000M1</v>
          </cell>
          <cell r="F19459" t="str">
            <v xml:space="preserve">VALVE ASSY,SPOOL FR           </v>
          </cell>
          <cell r="G19459" t="str">
            <v xml:space="preserve">NAP  </v>
          </cell>
        </row>
        <row r="19460">
          <cell r="D19460" t="str">
            <v>15810R70 A000C1</v>
          </cell>
          <cell r="E19460" t="str">
            <v>15810R70 A040C1</v>
          </cell>
          <cell r="F19460" t="str">
            <v xml:space="preserve">VALVE ASSY,SPOOL FR           </v>
          </cell>
          <cell r="G19460">
            <v>77777</v>
          </cell>
        </row>
        <row r="19461">
          <cell r="D19461" t="str">
            <v>158105B0 Y000M1</v>
          </cell>
          <cell r="E19461" t="str">
            <v>158105B0 Y000M1</v>
          </cell>
          <cell r="F19461" t="str">
            <v xml:space="preserve">VALVE ASSY,SPOOL              </v>
          </cell>
          <cell r="G19461" t="str">
            <v xml:space="preserve">NAP  </v>
          </cell>
        </row>
        <row r="19462">
          <cell r="D19462" t="str">
            <v>158105G0 A000M1</v>
          </cell>
          <cell r="E19462" t="str">
            <v>158105G0 A000M1</v>
          </cell>
          <cell r="F19462" t="str">
            <v xml:space="preserve">VALVE ASSY,SPOOL FR           </v>
          </cell>
          <cell r="G19462" t="str">
            <v xml:space="preserve">NAP  </v>
          </cell>
        </row>
        <row r="19463">
          <cell r="D19463" t="str">
            <v>158105R0 J000M1</v>
          </cell>
          <cell r="E19463" t="str">
            <v>158105R0 J000M1</v>
          </cell>
          <cell r="F19463" t="str">
            <v xml:space="preserve">VALVE ASSY,SPOOL              </v>
          </cell>
          <cell r="G19463" t="str">
            <v xml:space="preserve">JPN  </v>
          </cell>
        </row>
        <row r="19464">
          <cell r="D19464" t="str">
            <v>158105R0 0000</v>
          </cell>
          <cell r="E19464" t="str">
            <v>158105R0 0030</v>
          </cell>
          <cell r="F19464" t="str">
            <v xml:space="preserve">VALVE ASSY,SPOOL              </v>
          </cell>
          <cell r="G19464" t="str">
            <v xml:space="preserve">JPN  </v>
          </cell>
        </row>
        <row r="19465">
          <cell r="D19465" t="str">
            <v>15820R70 A000M1</v>
          </cell>
          <cell r="E19465" t="str">
            <v>15820R70 A000M1</v>
          </cell>
          <cell r="F19465" t="str">
            <v xml:space="preserve">VALVE ASSY,SPOOL RR           </v>
          </cell>
          <cell r="G19465" t="str">
            <v xml:space="preserve">NAP  </v>
          </cell>
        </row>
        <row r="19466">
          <cell r="D19466" t="str">
            <v>15820R70 A000C1</v>
          </cell>
          <cell r="E19466" t="str">
            <v>15820R70 A050C1</v>
          </cell>
          <cell r="F19466" t="str">
            <v xml:space="preserve">VALVE ASSY,SPOOL RR           </v>
          </cell>
          <cell r="G19466">
            <v>77777</v>
          </cell>
        </row>
        <row r="19467">
          <cell r="D19467" t="str">
            <v>158205G0 A000M1</v>
          </cell>
          <cell r="E19467" t="str">
            <v>158205G0 A000M1</v>
          </cell>
          <cell r="F19467" t="str">
            <v xml:space="preserve">VALVE ASSY,SPOOL RR           </v>
          </cell>
          <cell r="G19467" t="str">
            <v xml:space="preserve">NAP  </v>
          </cell>
        </row>
        <row r="19468">
          <cell r="D19468" t="str">
            <v>158305A2 A000M3</v>
          </cell>
          <cell r="E19468" t="str">
            <v>158305A2 A000M3</v>
          </cell>
          <cell r="F19468" t="str">
            <v xml:space="preserve">VALVE ASSY,VTC OIL CTRL       </v>
          </cell>
          <cell r="G19468" t="str">
            <v xml:space="preserve">JPN  </v>
          </cell>
        </row>
        <row r="19469">
          <cell r="D19469" t="str">
            <v>158305A2 A000M3</v>
          </cell>
          <cell r="E19469" t="str">
            <v>158305A2 A000M3</v>
          </cell>
          <cell r="F19469" t="str">
            <v xml:space="preserve">VALVE ASSY,VTC OIL CTRL       </v>
          </cell>
          <cell r="G19469" t="str">
            <v xml:space="preserve">NAP  </v>
          </cell>
        </row>
        <row r="19470">
          <cell r="D19470" t="str">
            <v>158305R1 0000</v>
          </cell>
          <cell r="E19470" t="str">
            <v>158305R1 0030</v>
          </cell>
          <cell r="F19470" t="str">
            <v xml:space="preserve">VALVE ASSY,VTC OIL CTRL       </v>
          </cell>
          <cell r="G19470">
            <v>45542</v>
          </cell>
        </row>
        <row r="19471">
          <cell r="D19471" t="str">
            <v>158305R7 A000M1</v>
          </cell>
          <cell r="E19471" t="str">
            <v>158305R7 A000M1</v>
          </cell>
          <cell r="F19471" t="str">
            <v xml:space="preserve">VALVE ASSY,VTC OIL CTRL       </v>
          </cell>
          <cell r="G19471">
            <v>77777</v>
          </cell>
        </row>
        <row r="19472">
          <cell r="D19472" t="str">
            <v>1583059B 0000</v>
          </cell>
          <cell r="E19472" t="str">
            <v>1583059B 0040</v>
          </cell>
          <cell r="F19472" t="str">
            <v xml:space="preserve">VALVE ASSY,VTC OIL CTRL       </v>
          </cell>
          <cell r="G19472" t="str">
            <v xml:space="preserve">JPN  </v>
          </cell>
        </row>
        <row r="19473">
          <cell r="D19473" t="str">
            <v>1583059B A000M3</v>
          </cell>
          <cell r="E19473" t="str">
            <v>1583059BAA000M3</v>
          </cell>
          <cell r="F19473" t="str">
            <v xml:space="preserve">VALVE ASSY,VTC OIL CTRL       </v>
          </cell>
          <cell r="G19473" t="str">
            <v xml:space="preserve">JPN  </v>
          </cell>
        </row>
        <row r="19474">
          <cell r="D19474" t="str">
            <v>15835PNA 0000</v>
          </cell>
          <cell r="E19474" t="str">
            <v>15835PNA 0030</v>
          </cell>
          <cell r="F19474" t="str">
            <v xml:space="preserve">BOLT, VTC SOL                 </v>
          </cell>
          <cell r="G19474" t="str">
            <v xml:space="preserve">JPN  </v>
          </cell>
        </row>
        <row r="19475">
          <cell r="D19475" t="str">
            <v>15840RAA A000</v>
          </cell>
          <cell r="E19475" t="str">
            <v>15840RAA A000</v>
          </cell>
          <cell r="F19475" t="str">
            <v xml:space="preserve">STRAINER ASSY,VTC             </v>
          </cell>
          <cell r="G19475">
            <v>45361</v>
          </cell>
        </row>
        <row r="19476">
          <cell r="D19476" t="str">
            <v>158415A2 A000</v>
          </cell>
          <cell r="E19476" t="str">
            <v>158415A2 A000</v>
          </cell>
          <cell r="F19476" t="str">
            <v xml:space="preserve">BODY,VTC STRAINER             </v>
          </cell>
          <cell r="G19476">
            <v>45294</v>
          </cell>
        </row>
        <row r="19477">
          <cell r="D19477" t="str">
            <v>1620ARD7 T000</v>
          </cell>
          <cell r="E19477" t="str">
            <v>1620ARD7 T000</v>
          </cell>
          <cell r="F19477" t="str">
            <v xml:space="preserve">KIT ASSY CNG FRM &amp; ENG        </v>
          </cell>
          <cell r="G19477">
            <v>45511</v>
          </cell>
        </row>
        <row r="19478">
          <cell r="D19478" t="str">
            <v>16400RD7 Z000M1</v>
          </cell>
          <cell r="E19478" t="str">
            <v>16400RD7 Z000M1</v>
          </cell>
          <cell r="F19478" t="str">
            <v xml:space="preserve">ELECTRONIC CONTL.THROTTLEBODY </v>
          </cell>
          <cell r="G19478">
            <v>45296</v>
          </cell>
        </row>
        <row r="19479">
          <cell r="D19479" t="str">
            <v>16400RE1 Z000M1</v>
          </cell>
          <cell r="E19479" t="str">
            <v>16400RE1 Z000M1</v>
          </cell>
          <cell r="F19479" t="str">
            <v xml:space="preserve">ELECTRONIC CONTL,THROTTLEBODY </v>
          </cell>
          <cell r="G19479">
            <v>45296</v>
          </cell>
        </row>
        <row r="19480">
          <cell r="D19480" t="str">
            <v>16400RE1 Z100M1</v>
          </cell>
          <cell r="E19480" t="str">
            <v>16400RE1 Z100M1</v>
          </cell>
          <cell r="F19480" t="str">
            <v xml:space="preserve">ELECTRONIC CONTL,THROTTLEBODY </v>
          </cell>
          <cell r="G19480">
            <v>45296</v>
          </cell>
        </row>
        <row r="19481">
          <cell r="D19481" t="str">
            <v>16400RE1 Z000M1</v>
          </cell>
          <cell r="E19481" t="str">
            <v>16400RE1WZ000M1</v>
          </cell>
          <cell r="F19481" t="str">
            <v xml:space="preserve">ELECTRONIC CONTL,THROTTLEBODY </v>
          </cell>
          <cell r="G19481">
            <v>45296</v>
          </cell>
        </row>
        <row r="19482">
          <cell r="D19482" t="str">
            <v>16400RLG J000M1</v>
          </cell>
          <cell r="E19482" t="str">
            <v>16400RLG J000M1</v>
          </cell>
          <cell r="F19482" t="str">
            <v xml:space="preserve">ELECTRONIC CONTL,THROTTLEBODY </v>
          </cell>
          <cell r="G19482" t="str">
            <v xml:space="preserve">JPN  </v>
          </cell>
        </row>
        <row r="19483">
          <cell r="D19483" t="str">
            <v>16400R1C Z000M1</v>
          </cell>
          <cell r="E19483" t="str">
            <v>16400R1C Z000M1</v>
          </cell>
          <cell r="F19483" t="str">
            <v xml:space="preserve">ELECTRONIC CONTL,THROTTLEBODY </v>
          </cell>
          <cell r="G19483">
            <v>45296</v>
          </cell>
        </row>
        <row r="19484">
          <cell r="D19484" t="str">
            <v>16400R2C Z000M1</v>
          </cell>
          <cell r="E19484" t="str">
            <v>16400R2C Z000M1</v>
          </cell>
          <cell r="F19484" t="str">
            <v xml:space="preserve">ELECTRONIC CONTL,THROTTLEBODY </v>
          </cell>
          <cell r="G19484">
            <v>45296</v>
          </cell>
        </row>
        <row r="19485">
          <cell r="D19485" t="str">
            <v>16400R2C Z000M1</v>
          </cell>
          <cell r="E19485" t="str">
            <v>16400R2CYZ000M1</v>
          </cell>
          <cell r="F19485" t="str">
            <v xml:space="preserve">ELECTRONIC CONTL,THROTTLEBODY </v>
          </cell>
          <cell r="G19485">
            <v>45296</v>
          </cell>
        </row>
        <row r="19486">
          <cell r="D19486" t="str">
            <v>164005AA A000M1</v>
          </cell>
          <cell r="E19486" t="str">
            <v>164005AAAA000M1</v>
          </cell>
          <cell r="F19486" t="str">
            <v>ELECTRONIC CONTL,THROTTLBODY A</v>
          </cell>
          <cell r="G19486">
            <v>45296</v>
          </cell>
        </row>
        <row r="19487">
          <cell r="D19487" t="str">
            <v>164005A0 A000M1</v>
          </cell>
          <cell r="E19487" t="str">
            <v>164005A0 A000M1</v>
          </cell>
          <cell r="F19487" t="str">
            <v xml:space="preserve">ELECTRONIC CONTL THROTTLEBODY </v>
          </cell>
          <cell r="G19487">
            <v>45296</v>
          </cell>
        </row>
        <row r="19488">
          <cell r="D19488" t="str">
            <v>164005A4 H000M1</v>
          </cell>
          <cell r="E19488" t="str">
            <v>164005A4 H000M1</v>
          </cell>
          <cell r="F19488" t="str">
            <v xml:space="preserve">ELECTRONIC CONTL THROTTLEBODY </v>
          </cell>
          <cell r="G19488">
            <v>45296</v>
          </cell>
        </row>
        <row r="19489">
          <cell r="D19489" t="str">
            <v>164005FA Z000M1</v>
          </cell>
          <cell r="E19489" t="str">
            <v>164005FAAZ000M1</v>
          </cell>
          <cell r="F19489" t="str">
            <v xml:space="preserve">ELECTRONIC CONTL,THROTTLEBODY </v>
          </cell>
          <cell r="G19489">
            <v>45296</v>
          </cell>
        </row>
        <row r="19490">
          <cell r="D19490" t="str">
            <v>164005FB Q000M1</v>
          </cell>
          <cell r="E19490" t="str">
            <v>164005FBAQ000M1</v>
          </cell>
          <cell r="F19490" t="str">
            <v xml:space="preserve">ELECTRONIC CONTL,THROTTLEBODY </v>
          </cell>
          <cell r="G19490">
            <v>45296</v>
          </cell>
        </row>
        <row r="19491">
          <cell r="D19491" t="str">
            <v>164005R0 J000M1</v>
          </cell>
          <cell r="E19491" t="str">
            <v>164005R0 J000M1</v>
          </cell>
          <cell r="F19491" t="str">
            <v xml:space="preserve">ELECTRONIC CONTL,THROTTLEBODY </v>
          </cell>
          <cell r="G19491">
            <v>45296</v>
          </cell>
        </row>
        <row r="19492">
          <cell r="D19492" t="str">
            <v>164005R0 J000M1</v>
          </cell>
          <cell r="E19492" t="str">
            <v>164005R0AJ000M1</v>
          </cell>
          <cell r="F19492" t="str">
            <v xml:space="preserve">ELECTRONIC CONTL,THROTTLEBODY </v>
          </cell>
          <cell r="G19492">
            <v>45296</v>
          </cell>
        </row>
        <row r="19493">
          <cell r="D19493" t="str">
            <v>164005R1 J000M1</v>
          </cell>
          <cell r="E19493" t="str">
            <v>164005R1 J000M1</v>
          </cell>
          <cell r="F19493" t="str">
            <v xml:space="preserve">ELECTRONIC CONTL,THROTTLEBODY </v>
          </cell>
          <cell r="G19493">
            <v>45296</v>
          </cell>
        </row>
        <row r="19494">
          <cell r="D19494" t="str">
            <v>164005R1 J000M1</v>
          </cell>
          <cell r="E19494" t="str">
            <v>164005R1AJ000M1</v>
          </cell>
          <cell r="F19494" t="str">
            <v xml:space="preserve">ELECTRONIC CONTL,THROTTLEBODY </v>
          </cell>
          <cell r="G19494">
            <v>45296</v>
          </cell>
        </row>
        <row r="19495">
          <cell r="D19495" t="str">
            <v>1640055A Q000M1</v>
          </cell>
          <cell r="E19495" t="str">
            <v>1640055A Q000M1</v>
          </cell>
          <cell r="F19495" t="str">
            <v xml:space="preserve">ELECTRONIC CONTL,THROTTLEBODY </v>
          </cell>
          <cell r="G19495">
            <v>45296</v>
          </cell>
        </row>
        <row r="19496">
          <cell r="D19496" t="str">
            <v>1640055A Z000M1</v>
          </cell>
          <cell r="E19496" t="str">
            <v>1640055A Z000M1</v>
          </cell>
          <cell r="F19496" t="str">
            <v xml:space="preserve">ELECTRONIC CONTL,THROTTLEBODY </v>
          </cell>
          <cell r="G19496">
            <v>45296</v>
          </cell>
        </row>
        <row r="19497">
          <cell r="D19497" t="str">
            <v>1640055A Q000M1</v>
          </cell>
          <cell r="E19497" t="str">
            <v>1640055AAQ000M1</v>
          </cell>
          <cell r="F19497" t="str">
            <v xml:space="preserve">ELECTRONIC CONTL,THROTTLEBODY </v>
          </cell>
          <cell r="G19497">
            <v>45296</v>
          </cell>
        </row>
        <row r="19498">
          <cell r="D19498" t="str">
            <v>1640055A Z000M1</v>
          </cell>
          <cell r="E19498" t="str">
            <v>1640055AAZ000M1</v>
          </cell>
          <cell r="F19498" t="str">
            <v xml:space="preserve">ELECTRONIC CONTL,THROTTLEBODY </v>
          </cell>
          <cell r="G19498">
            <v>45296</v>
          </cell>
        </row>
        <row r="19499">
          <cell r="D19499" t="str">
            <v>16410RLF J000M4</v>
          </cell>
          <cell r="E19499" t="str">
            <v>16410RLF J000M4</v>
          </cell>
          <cell r="F19499" t="str">
            <v xml:space="preserve">MOTOR COMP,DC                 </v>
          </cell>
          <cell r="G19499">
            <v>77777</v>
          </cell>
        </row>
        <row r="19500">
          <cell r="D19500" t="str">
            <v>164515R1 J000M1</v>
          </cell>
          <cell r="E19500" t="str">
            <v>164515R1 J000M1</v>
          </cell>
          <cell r="F19500" t="str">
            <v xml:space="preserve">CLIP,INJECTOR                 </v>
          </cell>
          <cell r="G19500">
            <v>77777</v>
          </cell>
        </row>
        <row r="19501">
          <cell r="D19501" t="str">
            <v>165215FH Z000</v>
          </cell>
          <cell r="E19501" t="str">
            <v>165215FHAZ000</v>
          </cell>
          <cell r="F19501" t="str">
            <v xml:space="preserve">HOSE A1,GAS FEED              </v>
          </cell>
          <cell r="G19501">
            <v>45296</v>
          </cell>
        </row>
        <row r="19502">
          <cell r="D19502" t="str">
            <v>1652155G Z000M1</v>
          </cell>
          <cell r="E19502" t="str">
            <v>1652155GAZ000M1</v>
          </cell>
          <cell r="F19502" t="str">
            <v xml:space="preserve">HOSE A,GAS FEED               </v>
          </cell>
          <cell r="G19502">
            <v>45296</v>
          </cell>
        </row>
        <row r="19503">
          <cell r="D19503" t="str">
            <v>165225FH Z000</v>
          </cell>
          <cell r="E19503" t="str">
            <v>165225FHAZ000</v>
          </cell>
          <cell r="F19503" t="str">
            <v xml:space="preserve">HOSE A2,GAS FEED              </v>
          </cell>
          <cell r="G19503">
            <v>45296</v>
          </cell>
        </row>
        <row r="19504">
          <cell r="D19504" t="str">
            <v>165315FH Z000</v>
          </cell>
          <cell r="E19504" t="str">
            <v>165315FHAZ000</v>
          </cell>
          <cell r="F19504" t="str">
            <v xml:space="preserve">HOSE B,GAS FEED               </v>
          </cell>
          <cell r="G19504">
            <v>45296</v>
          </cell>
        </row>
        <row r="19505">
          <cell r="D19505" t="str">
            <v>1653155G Z000M1</v>
          </cell>
          <cell r="E19505" t="str">
            <v>1653155G Z000M1</v>
          </cell>
          <cell r="F19505" t="str">
            <v xml:space="preserve">HOSE B1,GAS FEED              </v>
          </cell>
          <cell r="G19505">
            <v>45296</v>
          </cell>
        </row>
        <row r="19506">
          <cell r="D19506" t="str">
            <v>1653155G Z000M1</v>
          </cell>
          <cell r="E19506" t="str">
            <v>1653155GAZ000M1</v>
          </cell>
          <cell r="F19506" t="str">
            <v xml:space="preserve">HOSE B,GAS FEED               </v>
          </cell>
          <cell r="G19506">
            <v>45296</v>
          </cell>
        </row>
        <row r="19507">
          <cell r="D19507" t="str">
            <v>1653255G Z000M1</v>
          </cell>
          <cell r="E19507" t="str">
            <v>1653255G Z000M1</v>
          </cell>
          <cell r="F19507" t="str">
            <v xml:space="preserve">HOSE B2,GAS FEED              </v>
          </cell>
          <cell r="G19507">
            <v>45296</v>
          </cell>
        </row>
        <row r="19508">
          <cell r="D19508" t="str">
            <v>1653255G Z000M1</v>
          </cell>
          <cell r="E19508" t="str">
            <v>1653255GAZ000M1</v>
          </cell>
          <cell r="F19508" t="str">
            <v xml:space="preserve">HOSE B2,GAS FEED              </v>
          </cell>
          <cell r="G19508">
            <v>45296</v>
          </cell>
        </row>
        <row r="19509">
          <cell r="D19509" t="str">
            <v>165415FH Z000</v>
          </cell>
          <cell r="E19509" t="str">
            <v>165415FHAZ000</v>
          </cell>
          <cell r="F19509" t="str">
            <v xml:space="preserve">HOSE C,GAS FEED               </v>
          </cell>
          <cell r="G19509">
            <v>45296</v>
          </cell>
        </row>
        <row r="19510">
          <cell r="D19510" t="str">
            <v>1654155G Z000M1</v>
          </cell>
          <cell r="E19510" t="str">
            <v>1654155G Z000M1</v>
          </cell>
          <cell r="F19510" t="str">
            <v xml:space="preserve">HOSE C,GAS FEED               </v>
          </cell>
          <cell r="G19510">
            <v>45296</v>
          </cell>
        </row>
        <row r="19511">
          <cell r="D19511" t="str">
            <v>1654155G Z000M1</v>
          </cell>
          <cell r="E19511" t="str">
            <v>1654155GAZ000M1</v>
          </cell>
          <cell r="F19511" t="str">
            <v xml:space="preserve">HOSE C,GAS FEED               </v>
          </cell>
          <cell r="G19511">
            <v>45296</v>
          </cell>
        </row>
        <row r="19512">
          <cell r="D19512" t="str">
            <v>1655155G Z000M1</v>
          </cell>
          <cell r="E19512" t="str">
            <v>1655155GAZ000M1</v>
          </cell>
          <cell r="F19512" t="str">
            <v xml:space="preserve">PROTECTOR,GAS HOSE A          </v>
          </cell>
          <cell r="G19512">
            <v>45296</v>
          </cell>
        </row>
        <row r="19513">
          <cell r="D19513" t="str">
            <v>1656155G Z000M8</v>
          </cell>
          <cell r="E19513" t="str">
            <v>1656155G Z000M8</v>
          </cell>
          <cell r="F19513" t="str">
            <v xml:space="preserve">SPRING CLAMP A                </v>
          </cell>
          <cell r="G19513">
            <v>45296</v>
          </cell>
        </row>
        <row r="19514">
          <cell r="D19514" t="str">
            <v>1656255G Z000M1</v>
          </cell>
          <cell r="E19514" t="str">
            <v>1656255G Z000M1</v>
          </cell>
          <cell r="F19514" t="str">
            <v xml:space="preserve">SPRING CLAMP B                </v>
          </cell>
          <cell r="G19514">
            <v>45296</v>
          </cell>
        </row>
        <row r="19515">
          <cell r="D19515" t="str">
            <v>1656255G Z000M8</v>
          </cell>
          <cell r="E19515" t="str">
            <v>1656255G Z000M8</v>
          </cell>
          <cell r="F19515" t="str">
            <v xml:space="preserve">SPRING CLAMP B                </v>
          </cell>
          <cell r="G19515">
            <v>45296</v>
          </cell>
        </row>
        <row r="19516">
          <cell r="D19516" t="str">
            <v>1656255G Z000M8</v>
          </cell>
          <cell r="E19516" t="str">
            <v>1656255GAZ000M8</v>
          </cell>
          <cell r="F19516" t="str">
            <v xml:space="preserve">SPRING CLAMP B                </v>
          </cell>
          <cell r="G19516">
            <v>45296</v>
          </cell>
        </row>
        <row r="19517">
          <cell r="D19517" t="str">
            <v>1656355G Z000M1</v>
          </cell>
          <cell r="E19517" t="str">
            <v>1656355G Z000M1</v>
          </cell>
          <cell r="F19517" t="str">
            <v xml:space="preserve">SPRING CLAMP C                </v>
          </cell>
          <cell r="G19517">
            <v>45296</v>
          </cell>
        </row>
        <row r="19518">
          <cell r="D19518" t="str">
            <v>1656355G Z000M8</v>
          </cell>
          <cell r="E19518" t="str">
            <v>1656355G Z000M8</v>
          </cell>
          <cell r="F19518" t="str">
            <v xml:space="preserve">SPRING CLAMP C                </v>
          </cell>
          <cell r="G19518">
            <v>45296</v>
          </cell>
        </row>
        <row r="19519">
          <cell r="D19519" t="str">
            <v>1656355G Z000M8</v>
          </cell>
          <cell r="E19519" t="str">
            <v>1656355GAZ000M8</v>
          </cell>
          <cell r="F19519" t="str">
            <v xml:space="preserve">SPRING CLAMP C                </v>
          </cell>
          <cell r="G19519">
            <v>45296</v>
          </cell>
        </row>
        <row r="19520">
          <cell r="D19520" t="str">
            <v>16600RB0 0000</v>
          </cell>
          <cell r="E19520" t="str">
            <v>16600RB0 0000</v>
          </cell>
          <cell r="F19520" t="str">
            <v xml:space="preserve">PIPE ASSY,FUEL                </v>
          </cell>
          <cell r="G19520">
            <v>45296</v>
          </cell>
        </row>
        <row r="19521">
          <cell r="D19521" t="str">
            <v>16600RB1 0000</v>
          </cell>
          <cell r="E19521" t="str">
            <v>16600RB1 0000</v>
          </cell>
          <cell r="F19521" t="str">
            <v xml:space="preserve">PIPE ASSY,FUEL                </v>
          </cell>
          <cell r="G19521">
            <v>45296</v>
          </cell>
        </row>
        <row r="19522">
          <cell r="D19522" t="str">
            <v>16600RD7 Z000</v>
          </cell>
          <cell r="E19522" t="str">
            <v>16600RD7 Z000</v>
          </cell>
          <cell r="F19522" t="str">
            <v xml:space="preserve">PIPE ASSY,FUEL                </v>
          </cell>
          <cell r="G19522">
            <v>45296</v>
          </cell>
        </row>
        <row r="19523">
          <cell r="D19523" t="str">
            <v>16600RE1 Z000</v>
          </cell>
          <cell r="E19523" t="str">
            <v>16600RE1 Z000</v>
          </cell>
          <cell r="F19523" t="str">
            <v xml:space="preserve">PIPE ASSY,FUEL                </v>
          </cell>
          <cell r="G19523">
            <v>45296</v>
          </cell>
        </row>
        <row r="19524">
          <cell r="D19524" t="str">
            <v>16600RE4 K000</v>
          </cell>
          <cell r="E19524" t="str">
            <v>16600RE4ZK000</v>
          </cell>
          <cell r="F19524" t="str">
            <v xml:space="preserve">PIPE ASSY,FUEL                </v>
          </cell>
          <cell r="G19524">
            <v>45296</v>
          </cell>
        </row>
        <row r="19525">
          <cell r="D19525" t="str">
            <v>16600RL2 G000</v>
          </cell>
          <cell r="E19525" t="str">
            <v>16600RL2 G000</v>
          </cell>
          <cell r="F19525" t="str">
            <v xml:space="preserve">PIPE ASSY,FUEL                </v>
          </cell>
          <cell r="G19525">
            <v>45296</v>
          </cell>
        </row>
        <row r="19526">
          <cell r="D19526" t="str">
            <v>16600RNA A500</v>
          </cell>
          <cell r="E19526" t="str">
            <v>16600RNA A500</v>
          </cell>
          <cell r="F19526" t="str">
            <v xml:space="preserve">PIPE ASSY,FUEL                </v>
          </cell>
          <cell r="G19526">
            <v>45296</v>
          </cell>
        </row>
        <row r="19527">
          <cell r="D19527" t="str">
            <v>16600RZP Z000</v>
          </cell>
          <cell r="E19527" t="str">
            <v>16600RZP Z000</v>
          </cell>
          <cell r="F19527" t="str">
            <v xml:space="preserve">PIPE ASSY,FUEL                </v>
          </cell>
          <cell r="G19527">
            <v>45296</v>
          </cell>
        </row>
        <row r="19528">
          <cell r="D19528" t="str">
            <v>16600R1A A000</v>
          </cell>
          <cell r="E19528" t="str">
            <v>16600R1A A000</v>
          </cell>
          <cell r="F19528" t="str">
            <v xml:space="preserve">PIPE ASSY,FUEL                </v>
          </cell>
          <cell r="G19528">
            <v>45296</v>
          </cell>
        </row>
        <row r="19529">
          <cell r="D19529" t="str">
            <v>16600R1A Z000</v>
          </cell>
          <cell r="E19529" t="str">
            <v>16600R1A Z000</v>
          </cell>
          <cell r="F19529" t="str">
            <v xml:space="preserve">PIPE ASSY,FUEL                </v>
          </cell>
          <cell r="G19529">
            <v>45296</v>
          </cell>
        </row>
        <row r="19530">
          <cell r="D19530" t="str">
            <v>16600R1P U000</v>
          </cell>
          <cell r="E19530" t="str">
            <v>16600R1P U000</v>
          </cell>
          <cell r="F19530" t="str">
            <v xml:space="preserve">PIPE ASSY,FUEL                </v>
          </cell>
          <cell r="G19530">
            <v>45296</v>
          </cell>
        </row>
        <row r="19531">
          <cell r="D19531" t="str">
            <v>16600R1V N000</v>
          </cell>
          <cell r="E19531" t="str">
            <v>16600R1V N000</v>
          </cell>
          <cell r="F19531" t="str">
            <v xml:space="preserve">PIPE ASSY,FUEL                </v>
          </cell>
          <cell r="G19531">
            <v>45296</v>
          </cell>
        </row>
        <row r="19532">
          <cell r="D19532" t="str">
            <v>16600R2C Z000</v>
          </cell>
          <cell r="E19532" t="str">
            <v>16600R2C Z000</v>
          </cell>
          <cell r="F19532" t="str">
            <v xml:space="preserve">PIPE ASSY,FUEL                </v>
          </cell>
          <cell r="G19532">
            <v>45296</v>
          </cell>
        </row>
        <row r="19533">
          <cell r="D19533" t="str">
            <v>16600R2R Z000</v>
          </cell>
          <cell r="E19533" t="str">
            <v>16600R2R Z000</v>
          </cell>
          <cell r="F19533" t="str">
            <v xml:space="preserve">PIPE ASSY,FUEL                </v>
          </cell>
          <cell r="G19533">
            <v>45296</v>
          </cell>
        </row>
        <row r="19534">
          <cell r="D19534" t="str">
            <v>16600R6A U000</v>
          </cell>
          <cell r="E19534" t="str">
            <v>16600R6A U000</v>
          </cell>
          <cell r="F19534" t="str">
            <v xml:space="preserve">PIPE ASSY,FUEL                </v>
          </cell>
          <cell r="G19534">
            <v>45296</v>
          </cell>
        </row>
        <row r="19535">
          <cell r="D19535" t="str">
            <v>16600R60 U000</v>
          </cell>
          <cell r="E19535" t="str">
            <v>16600R60 U000</v>
          </cell>
          <cell r="F19535" t="str">
            <v xml:space="preserve">PIPE ASSY,FUEL                </v>
          </cell>
          <cell r="G19535">
            <v>45296</v>
          </cell>
        </row>
        <row r="19536">
          <cell r="D19536" t="str">
            <v>16600R60 Z000</v>
          </cell>
          <cell r="E19536" t="str">
            <v>16600R60 Z000</v>
          </cell>
          <cell r="F19536" t="str">
            <v xml:space="preserve">PIPE ASSY,FUEL                </v>
          </cell>
          <cell r="G19536">
            <v>45296</v>
          </cell>
        </row>
        <row r="19537">
          <cell r="D19537" t="str">
            <v>166005AA A000</v>
          </cell>
          <cell r="E19537" t="str">
            <v>166005AAAA000</v>
          </cell>
          <cell r="F19537" t="str">
            <v xml:space="preserve">PIPE ASSY,FUEL                </v>
          </cell>
          <cell r="G19537" t="str">
            <v xml:space="preserve">JPN  </v>
          </cell>
        </row>
        <row r="19538">
          <cell r="D19538" t="str">
            <v>166005B0 Y000</v>
          </cell>
          <cell r="E19538" t="str">
            <v>166005B0 Y000</v>
          </cell>
          <cell r="F19538" t="str">
            <v xml:space="preserve">PIPE ASSY,FUEL                </v>
          </cell>
          <cell r="G19538">
            <v>45296</v>
          </cell>
        </row>
        <row r="19539">
          <cell r="D19539" t="str">
            <v>166005B6 Z000</v>
          </cell>
          <cell r="E19539" t="str">
            <v>166005B6 Z000</v>
          </cell>
          <cell r="F19539" t="str">
            <v xml:space="preserve">PIPE ASSY,FUEL                </v>
          </cell>
          <cell r="G19539">
            <v>45296</v>
          </cell>
        </row>
        <row r="19540">
          <cell r="D19540" t="str">
            <v>166005B6 Z000</v>
          </cell>
          <cell r="E19540" t="str">
            <v>166005B6AZ000</v>
          </cell>
          <cell r="F19540" t="str">
            <v xml:space="preserve">PIPE ASSY,FUEL                </v>
          </cell>
          <cell r="G19540">
            <v>45296</v>
          </cell>
        </row>
        <row r="19541">
          <cell r="D19541" t="str">
            <v>166005FH Z000M1</v>
          </cell>
          <cell r="E19541" t="str">
            <v>166005FHAZ000M1</v>
          </cell>
          <cell r="F19541" t="str">
            <v xml:space="preserve">PIPE ASSY,GAS                 </v>
          </cell>
          <cell r="G19541">
            <v>45296</v>
          </cell>
        </row>
        <row r="19542">
          <cell r="D19542" t="str">
            <v>166005R1 0000</v>
          </cell>
          <cell r="E19542" t="str">
            <v>166005R1 0000</v>
          </cell>
          <cell r="F19542" t="str">
            <v xml:space="preserve">PIPE ASSY,FUEL                </v>
          </cell>
          <cell r="G19542" t="str">
            <v xml:space="preserve">JPN  </v>
          </cell>
        </row>
        <row r="19543">
          <cell r="D19543" t="str">
            <v>166005R1 0000</v>
          </cell>
          <cell r="E19543" t="str">
            <v>166005R1A0000</v>
          </cell>
          <cell r="F19543" t="str">
            <v xml:space="preserve">PIPE ASSY,FUEL                </v>
          </cell>
          <cell r="G19543" t="str">
            <v xml:space="preserve">JPN  </v>
          </cell>
        </row>
        <row r="19544">
          <cell r="D19544" t="str">
            <v>166005T8 Z000</v>
          </cell>
          <cell r="E19544" t="str">
            <v>166005T8AZ000</v>
          </cell>
          <cell r="F19544" t="str">
            <v xml:space="preserve">PIPE ASSY,FUEL                </v>
          </cell>
          <cell r="G19544">
            <v>45296</v>
          </cell>
        </row>
        <row r="19545">
          <cell r="D19545" t="str">
            <v>1660055A T000</v>
          </cell>
          <cell r="E19545" t="str">
            <v>1660055A T000</v>
          </cell>
          <cell r="F19545" t="str">
            <v xml:space="preserve">PIPE ASSY,FUEL                </v>
          </cell>
          <cell r="G19545">
            <v>45296</v>
          </cell>
        </row>
        <row r="19546">
          <cell r="D19546" t="str">
            <v>1660055A T000</v>
          </cell>
          <cell r="E19546" t="str">
            <v>1660055AAT000</v>
          </cell>
          <cell r="F19546" t="str">
            <v xml:space="preserve">PIPE ASSY,FUEL                </v>
          </cell>
          <cell r="G19546">
            <v>45296</v>
          </cell>
        </row>
        <row r="19547">
          <cell r="D19547" t="str">
            <v>1660055F Z000</v>
          </cell>
          <cell r="E19547" t="str">
            <v>1660055F Z000</v>
          </cell>
          <cell r="F19547" t="str">
            <v xml:space="preserve">PIPE ASSY,FUEL                </v>
          </cell>
          <cell r="G19547">
            <v>45296</v>
          </cell>
        </row>
        <row r="19548">
          <cell r="D19548" t="str">
            <v>1660055F Z000</v>
          </cell>
          <cell r="E19548" t="str">
            <v>1660055FAZ000</v>
          </cell>
          <cell r="F19548" t="str">
            <v xml:space="preserve">PIPE ASSY,FUEL                </v>
          </cell>
          <cell r="G19548">
            <v>45296</v>
          </cell>
        </row>
        <row r="19549">
          <cell r="D19549" t="str">
            <v>1660055G Z500</v>
          </cell>
          <cell r="E19549" t="str">
            <v>1660055G Z500</v>
          </cell>
          <cell r="F19549" t="str">
            <v xml:space="preserve">PIPE ASSY,FUEL                </v>
          </cell>
          <cell r="G19549">
            <v>45296</v>
          </cell>
        </row>
        <row r="19550">
          <cell r="D19550" t="str">
            <v>1660055G Z000M1</v>
          </cell>
          <cell r="E19550" t="str">
            <v>1660055GAZ000M1</v>
          </cell>
          <cell r="F19550" t="str">
            <v xml:space="preserve">PIPE ASSY,GAS                 </v>
          </cell>
          <cell r="G19550">
            <v>45296</v>
          </cell>
        </row>
        <row r="19551">
          <cell r="D19551" t="str">
            <v>1660055G Z500</v>
          </cell>
          <cell r="E19551" t="str">
            <v>1660055GAZ500</v>
          </cell>
          <cell r="F19551" t="str">
            <v xml:space="preserve">PIPE ASSY,FUEL                </v>
          </cell>
          <cell r="G19551">
            <v>45296</v>
          </cell>
        </row>
        <row r="19552">
          <cell r="D19552" t="str">
            <v>1660055Z Z000</v>
          </cell>
          <cell r="E19552" t="str">
            <v>1660055Z Z000</v>
          </cell>
          <cell r="F19552" t="str">
            <v xml:space="preserve">PIPE ASSY,FUEL                </v>
          </cell>
          <cell r="G19552">
            <v>45296</v>
          </cell>
        </row>
        <row r="19553">
          <cell r="D19553" t="str">
            <v>1660055Z Z000</v>
          </cell>
          <cell r="E19553" t="str">
            <v>1660055ZAZ000</v>
          </cell>
          <cell r="F19553" t="str">
            <v xml:space="preserve">PIPE ASSY,FUEL                </v>
          </cell>
          <cell r="G19553">
            <v>45296</v>
          </cell>
        </row>
        <row r="19554">
          <cell r="D19554" t="str">
            <v>166265R1 0000</v>
          </cell>
          <cell r="E19554" t="str">
            <v>166265R1 0000</v>
          </cell>
          <cell r="F19554" t="str">
            <v xml:space="preserve">BRKT B,FUEL PIPE              </v>
          </cell>
          <cell r="G19554" t="str">
            <v xml:space="preserve">JPN  </v>
          </cell>
        </row>
        <row r="19555">
          <cell r="D19555" t="str">
            <v>166265R1 0000</v>
          </cell>
          <cell r="E19555" t="str">
            <v>166265R1A0000</v>
          </cell>
          <cell r="F19555" t="str">
            <v xml:space="preserve">BRKT COMP B,FUEL PIPE         </v>
          </cell>
          <cell r="G19555" t="str">
            <v xml:space="preserve">JPN  </v>
          </cell>
        </row>
        <row r="19556">
          <cell r="D19556" t="str">
            <v>166285R1 0000</v>
          </cell>
          <cell r="E19556" t="str">
            <v>166285R1 0000</v>
          </cell>
          <cell r="F19556" t="str">
            <v xml:space="preserve">BRKT C,FUEL PIPE              </v>
          </cell>
          <cell r="G19556" t="str">
            <v xml:space="preserve">JPN  </v>
          </cell>
        </row>
        <row r="19557">
          <cell r="D19557" t="str">
            <v>166285R1 0000</v>
          </cell>
          <cell r="E19557" t="str">
            <v>166285R1A0000</v>
          </cell>
          <cell r="F19557" t="str">
            <v xml:space="preserve">BRKT C,FUEL PIPE              </v>
          </cell>
          <cell r="G19557" t="str">
            <v xml:space="preserve">JPN  </v>
          </cell>
        </row>
        <row r="19558">
          <cell r="D19558" t="str">
            <v>1674055G Z000M1</v>
          </cell>
          <cell r="E19558" t="str">
            <v>1674055G Z000M1</v>
          </cell>
          <cell r="F19558" t="str">
            <v xml:space="preserve">REGULATOR ASSY, PRESSURE      </v>
          </cell>
          <cell r="G19558">
            <v>45296</v>
          </cell>
        </row>
        <row r="19559">
          <cell r="D19559" t="str">
            <v>1674055G T000M1</v>
          </cell>
          <cell r="E19559" t="str">
            <v>1674055GAT000M1</v>
          </cell>
          <cell r="F19559" t="str">
            <v xml:space="preserve">REGULATOR ASSY, PRESSURE      </v>
          </cell>
          <cell r="G19559">
            <v>45296</v>
          </cell>
        </row>
        <row r="19560">
          <cell r="D19560" t="str">
            <v>1674055G Z000M1</v>
          </cell>
          <cell r="E19560" t="str">
            <v>1674055GAZ000M1</v>
          </cell>
          <cell r="F19560" t="str">
            <v xml:space="preserve">REGULATOR ASSY, PRESSURE      </v>
          </cell>
          <cell r="G19560">
            <v>45296</v>
          </cell>
        </row>
        <row r="19561">
          <cell r="D19561" t="str">
            <v>1675055G Z000M8</v>
          </cell>
          <cell r="E19561" t="str">
            <v>1675055G Z000M8</v>
          </cell>
          <cell r="F19561" t="str">
            <v xml:space="preserve">VLV ASSY,CNG TANK             </v>
          </cell>
          <cell r="G19561">
            <v>45511</v>
          </cell>
        </row>
        <row r="19562">
          <cell r="D19562" t="str">
            <v>1675055G Z000M8</v>
          </cell>
          <cell r="E19562" t="str">
            <v>1675055GAZ000M8</v>
          </cell>
          <cell r="F19562" t="str">
            <v xml:space="preserve">VLV ASSY,CNG TANK             </v>
          </cell>
          <cell r="G19562">
            <v>45511</v>
          </cell>
        </row>
        <row r="19563">
          <cell r="D19563" t="str">
            <v>167905R1 J000M1</v>
          </cell>
          <cell r="E19563" t="str">
            <v>167905R1 J000M1</v>
          </cell>
          <cell r="F19563" t="str">
            <v xml:space="preserve">PUMP ASSY,FUEL H/P            </v>
          </cell>
          <cell r="G19563" t="str">
            <v xml:space="preserve">JPN  </v>
          </cell>
        </row>
        <row r="19564">
          <cell r="D19564" t="str">
            <v>167905R1 J000M1</v>
          </cell>
          <cell r="E19564" t="str">
            <v>167905R1AJ000M1</v>
          </cell>
          <cell r="F19564" t="str">
            <v xml:space="preserve">PUMP ASSY,FUEL H/P            </v>
          </cell>
          <cell r="G19564" t="str">
            <v xml:space="preserve">JPN  </v>
          </cell>
        </row>
        <row r="19565">
          <cell r="D19565" t="str">
            <v>16902T9D T000</v>
          </cell>
          <cell r="E19565" t="str">
            <v>16902T9DAT000</v>
          </cell>
          <cell r="F19565" t="str">
            <v xml:space="preserve">HAND PRIMER                   </v>
          </cell>
          <cell r="G19565">
            <v>77777</v>
          </cell>
        </row>
        <row r="19566">
          <cell r="D19566" t="str">
            <v>1691055G Z000M1</v>
          </cell>
          <cell r="E19566" t="str">
            <v>1691055G Z000M1</v>
          </cell>
          <cell r="F19566" t="str">
            <v xml:space="preserve">FILTER ASSY                   </v>
          </cell>
          <cell r="G19566">
            <v>45296</v>
          </cell>
        </row>
        <row r="19567">
          <cell r="D19567" t="str">
            <v>1691055G Z000M1</v>
          </cell>
          <cell r="E19567" t="str">
            <v>1691055GAZ000M1</v>
          </cell>
          <cell r="F19567" t="str">
            <v xml:space="preserve">FILTER ASSY                   </v>
          </cell>
          <cell r="G19567">
            <v>45296</v>
          </cell>
        </row>
        <row r="19568">
          <cell r="D19568" t="str">
            <v>1700ARB6 Y000</v>
          </cell>
          <cell r="E19568" t="str">
            <v>1700ARB6 Y000</v>
          </cell>
          <cell r="F19568" t="str">
            <v xml:space="preserve">MANIFOLD ASSY,IN              </v>
          </cell>
          <cell r="G19568">
            <v>45296</v>
          </cell>
        </row>
        <row r="19569">
          <cell r="D19569" t="str">
            <v>1700ARE1 Z000</v>
          </cell>
          <cell r="E19569" t="str">
            <v>1700ARE1 Z000</v>
          </cell>
          <cell r="F19569" t="str">
            <v xml:space="preserve">MANIFOLD ASSY IN              </v>
          </cell>
          <cell r="G19569">
            <v>45296</v>
          </cell>
        </row>
        <row r="19570">
          <cell r="D19570" t="str">
            <v>1700ARE1 Z000</v>
          </cell>
          <cell r="E19570" t="str">
            <v>1700ARE1WZ000</v>
          </cell>
          <cell r="F19570" t="str">
            <v xml:space="preserve">MANIFOLD ASSY,IN              </v>
          </cell>
          <cell r="G19570">
            <v>45296</v>
          </cell>
        </row>
        <row r="19571">
          <cell r="D19571" t="str">
            <v>1700ARE4 D000</v>
          </cell>
          <cell r="E19571" t="str">
            <v>1700ARE4 D000</v>
          </cell>
          <cell r="F19571" t="str">
            <v xml:space="preserve">MANIFOLD ASSY IN              </v>
          </cell>
          <cell r="G19571">
            <v>45296</v>
          </cell>
        </row>
        <row r="19572">
          <cell r="D19572" t="str">
            <v>1700A5P6 T000</v>
          </cell>
          <cell r="E19572" t="str">
            <v>1700A5P6 T000</v>
          </cell>
          <cell r="F19572" t="str">
            <v xml:space="preserve">MANIFOLD ASSY IN              </v>
          </cell>
          <cell r="G19572">
            <v>45296</v>
          </cell>
        </row>
        <row r="19573">
          <cell r="D19573" t="str">
            <v>1700A5VG Z000</v>
          </cell>
          <cell r="E19573" t="str">
            <v>1700A5VG Z000</v>
          </cell>
          <cell r="F19573" t="str">
            <v xml:space="preserve">MANIFOLD ASSY ,IN             </v>
          </cell>
          <cell r="G19573">
            <v>45296</v>
          </cell>
        </row>
        <row r="19574">
          <cell r="D19574" t="str">
            <v>1700A51E Z000</v>
          </cell>
          <cell r="E19574" t="str">
            <v>1700A51E Z000</v>
          </cell>
          <cell r="F19574" t="str">
            <v xml:space="preserve">MANIFOLD ASSY,IN              </v>
          </cell>
          <cell r="G19574">
            <v>45296</v>
          </cell>
        </row>
        <row r="19575">
          <cell r="D19575" t="str">
            <v>1700A55A Q000</v>
          </cell>
          <cell r="E19575" t="str">
            <v>1700A55A Q000</v>
          </cell>
          <cell r="F19575" t="str">
            <v xml:space="preserve">MANIFOLD ASSY,IN              </v>
          </cell>
          <cell r="G19575">
            <v>45296</v>
          </cell>
        </row>
        <row r="19576">
          <cell r="D19576" t="str">
            <v>1700A55A Z000</v>
          </cell>
          <cell r="E19576" t="str">
            <v>1700A55A Z000</v>
          </cell>
          <cell r="F19576" t="str">
            <v xml:space="preserve">MANIFOLD ASSY,IN              </v>
          </cell>
          <cell r="G19576">
            <v>45296</v>
          </cell>
        </row>
        <row r="19577">
          <cell r="D19577" t="str">
            <v>1700A55G Z000</v>
          </cell>
          <cell r="E19577" t="str">
            <v>1700A55G Z000</v>
          </cell>
          <cell r="F19577" t="str">
            <v xml:space="preserve">MANIFOLD ASSY,IN              </v>
          </cell>
          <cell r="G19577">
            <v>45296</v>
          </cell>
        </row>
        <row r="19578">
          <cell r="D19578" t="str">
            <v>1700BRD7 Z000</v>
          </cell>
          <cell r="E19578" t="str">
            <v>1700BRD7 Z000</v>
          </cell>
          <cell r="F19578" t="str">
            <v xml:space="preserve">MANIFOLD ASSY IN              </v>
          </cell>
          <cell r="G19578">
            <v>45296</v>
          </cell>
        </row>
        <row r="19579">
          <cell r="D19579" t="str">
            <v>1700B55A P000</v>
          </cell>
          <cell r="E19579" t="str">
            <v>1700B55A P000</v>
          </cell>
          <cell r="F19579" t="str">
            <v xml:space="preserve">MANIFOLD ASSY,IN              </v>
          </cell>
          <cell r="G19579">
            <v>45296</v>
          </cell>
        </row>
        <row r="19580">
          <cell r="D19580" t="str">
            <v>1700B55A Q000</v>
          </cell>
          <cell r="E19580" t="str">
            <v>1700B55A Q000</v>
          </cell>
          <cell r="F19580" t="str">
            <v xml:space="preserve">MANIFOLD ASSY,IN              </v>
          </cell>
          <cell r="G19580">
            <v>45296</v>
          </cell>
        </row>
        <row r="19581">
          <cell r="D19581" t="str">
            <v>1700B55A Y000</v>
          </cell>
          <cell r="E19581" t="str">
            <v>1700B55A Y000</v>
          </cell>
          <cell r="F19581" t="str">
            <v xml:space="preserve">MANIFOLD ASSY,IN              </v>
          </cell>
          <cell r="G19581">
            <v>45296</v>
          </cell>
        </row>
        <row r="19582">
          <cell r="D19582" t="str">
            <v>1700CRD7 Z000</v>
          </cell>
          <cell r="E19582" t="str">
            <v>1700CRD7 Z000</v>
          </cell>
          <cell r="F19582" t="str">
            <v xml:space="preserve">MANIFOLD ASSY IN              </v>
          </cell>
          <cell r="G19582">
            <v>45296</v>
          </cell>
        </row>
        <row r="19583">
          <cell r="D19583" t="str">
            <v>1700C55A Z000</v>
          </cell>
          <cell r="E19583" t="str">
            <v>1700C55A Z000</v>
          </cell>
          <cell r="F19583" t="str">
            <v xml:space="preserve">MANIFOLD ASSY,INT             </v>
          </cell>
          <cell r="G19583">
            <v>45296</v>
          </cell>
        </row>
        <row r="19584">
          <cell r="D19584" t="str">
            <v>1700DRAF T000</v>
          </cell>
          <cell r="E19584" t="str">
            <v>1700DRAF T000</v>
          </cell>
          <cell r="F19584" t="str">
            <v xml:space="preserve">BASE ASSY INJECTOR            </v>
          </cell>
          <cell r="G19584" t="str">
            <v xml:space="preserve">JPN  </v>
          </cell>
        </row>
        <row r="19585">
          <cell r="D19585" t="str">
            <v>1700D55A Z000</v>
          </cell>
          <cell r="E19585" t="str">
            <v>1700D55A Z000</v>
          </cell>
          <cell r="F19585" t="str">
            <v xml:space="preserve">MANIFOLD ASSY,IN              </v>
          </cell>
          <cell r="G19585">
            <v>45296</v>
          </cell>
        </row>
        <row r="19586">
          <cell r="D19586" t="str">
            <v>1700E55A Z000</v>
          </cell>
          <cell r="E19586" t="str">
            <v>1700E55A Z000</v>
          </cell>
          <cell r="F19586" t="str">
            <v xml:space="preserve">MANIFOLD ASSY,IN              </v>
          </cell>
          <cell r="G19586">
            <v>45296</v>
          </cell>
        </row>
        <row r="19587">
          <cell r="D19587" t="str">
            <v>17000RE1 Z000</v>
          </cell>
          <cell r="E19587" t="str">
            <v>17000RE1 Z000</v>
          </cell>
          <cell r="F19587" t="str">
            <v xml:space="preserve">MANIFOLD ASSY,IN              </v>
          </cell>
          <cell r="G19587">
            <v>45296</v>
          </cell>
        </row>
        <row r="19588">
          <cell r="D19588" t="str">
            <v>17000R5A A000</v>
          </cell>
          <cell r="E19588" t="str">
            <v>17000R5A A000</v>
          </cell>
          <cell r="F19588" t="str">
            <v xml:space="preserve">BASE ASSY, INJECTOR           </v>
          </cell>
          <cell r="G19588" t="str">
            <v xml:space="preserve">JPN  </v>
          </cell>
        </row>
        <row r="19589">
          <cell r="D19589" t="str">
            <v>17000R5A J000</v>
          </cell>
          <cell r="E19589" t="str">
            <v>17000R5A J000</v>
          </cell>
          <cell r="F19589" t="str">
            <v xml:space="preserve">BASE ASSY, INJECTOR           </v>
          </cell>
          <cell r="G19589" t="str">
            <v xml:space="preserve">JPN  </v>
          </cell>
        </row>
        <row r="19590">
          <cell r="D19590" t="str">
            <v>17000R5H Z000</v>
          </cell>
          <cell r="E19590" t="str">
            <v>17000R5HAZ000</v>
          </cell>
          <cell r="F19590" t="str">
            <v xml:space="preserve">BASE ASSY, INJECTOR           </v>
          </cell>
          <cell r="G19590" t="str">
            <v xml:space="preserve">JPN  </v>
          </cell>
        </row>
        <row r="19591">
          <cell r="D19591" t="str">
            <v>17000R5Y Z000</v>
          </cell>
          <cell r="E19591" t="str">
            <v>17000R5Y Z000</v>
          </cell>
          <cell r="F19591" t="str">
            <v xml:space="preserve">BASE ASSY, INJECTOR           </v>
          </cell>
          <cell r="G19591" t="str">
            <v xml:space="preserve">JPN  </v>
          </cell>
        </row>
        <row r="19592">
          <cell r="D19592" t="str">
            <v>17000R70 A000</v>
          </cell>
          <cell r="E19592" t="str">
            <v>17000R70 A000</v>
          </cell>
          <cell r="F19592" t="str">
            <v xml:space="preserve">INJ BASE ASSY,FR              </v>
          </cell>
          <cell r="G19592" t="str">
            <v xml:space="preserve">JPN  </v>
          </cell>
        </row>
        <row r="19593">
          <cell r="D19593" t="str">
            <v>17000R70 Z000</v>
          </cell>
          <cell r="E19593" t="str">
            <v>17000R70 Z000</v>
          </cell>
          <cell r="F19593" t="str">
            <v xml:space="preserve">INJ BASE ASSY,FR              </v>
          </cell>
          <cell r="G19593" t="str">
            <v xml:space="preserve">JPN  </v>
          </cell>
        </row>
        <row r="19594">
          <cell r="D19594" t="str">
            <v>170005A2 A000</v>
          </cell>
          <cell r="E19594" t="str">
            <v>170005A2 A000</v>
          </cell>
          <cell r="F19594" t="str">
            <v xml:space="preserve">MANIFOLD ASSY,INT             </v>
          </cell>
          <cell r="G19594" t="str">
            <v xml:space="preserve">NAP  </v>
          </cell>
        </row>
        <row r="19595">
          <cell r="D19595" t="str">
            <v>170005FH Z000</v>
          </cell>
          <cell r="E19595" t="str">
            <v>170005FHAZ000</v>
          </cell>
          <cell r="F19595" t="str">
            <v xml:space="preserve">MANIFOLD ASSY,INT             </v>
          </cell>
          <cell r="G19595">
            <v>45296</v>
          </cell>
        </row>
        <row r="19596">
          <cell r="D19596" t="str">
            <v>170005G0 A000</v>
          </cell>
          <cell r="E19596" t="str">
            <v>170005G0 A000</v>
          </cell>
          <cell r="F19596" t="str">
            <v xml:space="preserve">INJ BASE ASSY,FR              </v>
          </cell>
          <cell r="G19596" t="str">
            <v xml:space="preserve">NAP  </v>
          </cell>
        </row>
        <row r="19597">
          <cell r="D19597" t="str">
            <v>170005LA A000M1</v>
          </cell>
          <cell r="E19597" t="str">
            <v>170005LA A000M1</v>
          </cell>
          <cell r="F19597" t="str">
            <v xml:space="preserve">MANIFOLD ASSY,INT             </v>
          </cell>
          <cell r="G19597">
            <v>77777</v>
          </cell>
        </row>
        <row r="19598">
          <cell r="D19598" t="str">
            <v>170005LA A000M1</v>
          </cell>
          <cell r="E19598" t="str">
            <v>170005LAXA000M1</v>
          </cell>
          <cell r="F19598" t="str">
            <v xml:space="preserve">MANIFOLD ASSY,INT             </v>
          </cell>
          <cell r="G19598">
            <v>77777</v>
          </cell>
        </row>
        <row r="19599">
          <cell r="D19599" t="str">
            <v>170005P6 0000</v>
          </cell>
          <cell r="E19599" t="str">
            <v>170005P6 0000</v>
          </cell>
          <cell r="F19599" t="str">
            <v xml:space="preserve">MANIFOLD ASSY,IN              </v>
          </cell>
          <cell r="G19599" t="str">
            <v xml:space="preserve">JPN  </v>
          </cell>
        </row>
        <row r="19600">
          <cell r="D19600" t="str">
            <v>170005R0 0000</v>
          </cell>
          <cell r="E19600" t="str">
            <v>170005R0 0000</v>
          </cell>
          <cell r="F19600" t="str">
            <v xml:space="preserve">MANIFOLD ASSY,IN              </v>
          </cell>
          <cell r="G19600" t="str">
            <v xml:space="preserve">JPN  </v>
          </cell>
        </row>
        <row r="19601">
          <cell r="D19601" t="str">
            <v>1700051E 0000</v>
          </cell>
          <cell r="E19601" t="str">
            <v>1700051E 0000</v>
          </cell>
          <cell r="F19601" t="str">
            <v xml:space="preserve">MANIFOLD ASSY,IN              </v>
          </cell>
          <cell r="G19601" t="str">
            <v xml:space="preserve">JPN  </v>
          </cell>
        </row>
        <row r="19602">
          <cell r="D19602" t="str">
            <v>1700055A Z000</v>
          </cell>
          <cell r="E19602" t="str">
            <v>1700055A Z000</v>
          </cell>
          <cell r="F19602" t="str">
            <v xml:space="preserve">MANIFOLD ASSY,IN              </v>
          </cell>
          <cell r="G19602">
            <v>45296</v>
          </cell>
        </row>
        <row r="19603">
          <cell r="D19603" t="str">
            <v>1700055A Z000</v>
          </cell>
          <cell r="E19603" t="str">
            <v>1700055AAZ000</v>
          </cell>
          <cell r="F19603" t="str">
            <v xml:space="preserve">MANIFOLD ASSY,IN              </v>
          </cell>
          <cell r="G19603">
            <v>45296</v>
          </cell>
        </row>
        <row r="19604">
          <cell r="D19604" t="str">
            <v>1700055G Z000</v>
          </cell>
          <cell r="E19604" t="str">
            <v>1700055G Z000</v>
          </cell>
          <cell r="F19604" t="str">
            <v xml:space="preserve">MANIFOLD ASSY,IN              </v>
          </cell>
          <cell r="G19604">
            <v>45296</v>
          </cell>
        </row>
        <row r="19605">
          <cell r="D19605" t="str">
            <v>1700055G Z000</v>
          </cell>
          <cell r="E19605" t="str">
            <v>1700055GAZ000</v>
          </cell>
          <cell r="F19605" t="str">
            <v xml:space="preserve">MANIFOLD ASSY,IN              </v>
          </cell>
          <cell r="G19605">
            <v>45296</v>
          </cell>
        </row>
        <row r="19606">
          <cell r="D19606" t="str">
            <v>1701AR1C F000</v>
          </cell>
          <cell r="E19606" t="str">
            <v>1701AR1C F000</v>
          </cell>
          <cell r="F19606" t="str">
            <v xml:space="preserve">MANIFOLD ASSY IN              </v>
          </cell>
          <cell r="G19606">
            <v>45296</v>
          </cell>
        </row>
        <row r="19607">
          <cell r="D19607" t="str">
            <v>1701AR1C Z000</v>
          </cell>
          <cell r="E19607" t="str">
            <v>1701AR1C Z000</v>
          </cell>
          <cell r="F19607" t="str">
            <v xml:space="preserve">MANIFOLD ASSY,IN              </v>
          </cell>
          <cell r="G19607">
            <v>45296</v>
          </cell>
        </row>
        <row r="19608">
          <cell r="D19608" t="str">
            <v>1701AR2C T000</v>
          </cell>
          <cell r="E19608" t="str">
            <v>1701AR2C T000</v>
          </cell>
          <cell r="F19608" t="str">
            <v xml:space="preserve">MANIFOLD ASSY,IN              </v>
          </cell>
          <cell r="G19608">
            <v>45296</v>
          </cell>
        </row>
        <row r="19609">
          <cell r="D19609" t="str">
            <v>1701AR6A T000</v>
          </cell>
          <cell r="E19609" t="str">
            <v>1701AR6A T000</v>
          </cell>
          <cell r="F19609" t="str">
            <v xml:space="preserve">MANIFOLD ASSY,IN              </v>
          </cell>
          <cell r="G19609">
            <v>45296</v>
          </cell>
        </row>
        <row r="19610">
          <cell r="D19610" t="str">
            <v>1701AR6A T100</v>
          </cell>
          <cell r="E19610" t="str">
            <v>1701AR6A T100</v>
          </cell>
          <cell r="F19610" t="str">
            <v xml:space="preserve">MANIFOLD ASSY,IN              </v>
          </cell>
          <cell r="G19610">
            <v>45296</v>
          </cell>
        </row>
        <row r="19611">
          <cell r="D19611" t="str">
            <v>1701A5D0 W000</v>
          </cell>
          <cell r="E19611" t="str">
            <v>1701A5D0 W000</v>
          </cell>
          <cell r="F19611" t="str">
            <v xml:space="preserve">MANIFOLD ASSY IN              </v>
          </cell>
          <cell r="G19611">
            <v>45296</v>
          </cell>
        </row>
        <row r="19612">
          <cell r="D19612" t="str">
            <v>1701BRL2 G000</v>
          </cell>
          <cell r="E19612" t="str">
            <v>1701BRL2 G000</v>
          </cell>
          <cell r="F19612" t="str">
            <v xml:space="preserve">MANIFOLD ASSY,IN              </v>
          </cell>
          <cell r="G19612" t="str">
            <v xml:space="preserve">JPN  </v>
          </cell>
        </row>
        <row r="19613">
          <cell r="D19613" t="str">
            <v>1701BRZP 0000</v>
          </cell>
          <cell r="E19613" t="str">
            <v>1701BRZP 0000</v>
          </cell>
          <cell r="F19613" t="str">
            <v xml:space="preserve">MANIFOLD ASSY,IN              </v>
          </cell>
          <cell r="G19613" t="str">
            <v xml:space="preserve">JPN  </v>
          </cell>
        </row>
        <row r="19614">
          <cell r="D19614" t="str">
            <v>17010RB0 0000</v>
          </cell>
          <cell r="E19614" t="str">
            <v>17010RB0 0000</v>
          </cell>
          <cell r="F19614" t="str">
            <v xml:space="preserve">CHAMBER ASSY,IN MANIFOLD      </v>
          </cell>
          <cell r="G19614">
            <v>45296</v>
          </cell>
        </row>
        <row r="19615">
          <cell r="D19615" t="str">
            <v>17010R1A A000</v>
          </cell>
          <cell r="E19615" t="str">
            <v>17010R1A A000</v>
          </cell>
          <cell r="F19615" t="str">
            <v xml:space="preserve">MANIFOLD SUB ASSY,INT         </v>
          </cell>
          <cell r="G19615">
            <v>45296</v>
          </cell>
        </row>
        <row r="19616">
          <cell r="D19616" t="str">
            <v>17010R6A U000</v>
          </cell>
          <cell r="E19616" t="str">
            <v>17010R6A U000</v>
          </cell>
          <cell r="F19616" t="str">
            <v xml:space="preserve">MANIFOLD SUB ASSY,INT         </v>
          </cell>
          <cell r="G19616">
            <v>45296</v>
          </cell>
        </row>
        <row r="19617">
          <cell r="D19617" t="str">
            <v>17010R70 A000</v>
          </cell>
          <cell r="E19617" t="str">
            <v>17010R70 A000</v>
          </cell>
          <cell r="F19617" t="str">
            <v xml:space="preserve">INJ BASE ASSY,RR              </v>
          </cell>
          <cell r="G19617" t="str">
            <v xml:space="preserve">JPN  </v>
          </cell>
        </row>
        <row r="19618">
          <cell r="D19618" t="str">
            <v>17010R70 Z000</v>
          </cell>
          <cell r="E19618" t="str">
            <v>17010R70 Z000</v>
          </cell>
          <cell r="F19618" t="str">
            <v xml:space="preserve">INJ BASE ASSY,RR              </v>
          </cell>
          <cell r="G19618" t="str">
            <v xml:space="preserve">JPN  </v>
          </cell>
        </row>
        <row r="19619">
          <cell r="D19619" t="str">
            <v>170105D0 W000</v>
          </cell>
          <cell r="E19619" t="str">
            <v>170105D0 W000</v>
          </cell>
          <cell r="F19619" t="str">
            <v xml:space="preserve">MANIFOLD SUB ASSY,INT         </v>
          </cell>
          <cell r="G19619">
            <v>45296</v>
          </cell>
        </row>
        <row r="19620">
          <cell r="D19620" t="str">
            <v>170105FH Z000</v>
          </cell>
          <cell r="E19620" t="str">
            <v>170105FHAZ000</v>
          </cell>
          <cell r="F19620" t="str">
            <v xml:space="preserve">MANIFOLD SUB ASSY,INT         </v>
          </cell>
          <cell r="G19620">
            <v>45296</v>
          </cell>
        </row>
        <row r="19621">
          <cell r="D19621" t="str">
            <v>170105G0 A000</v>
          </cell>
          <cell r="E19621" t="str">
            <v>170105G0 A000</v>
          </cell>
          <cell r="F19621" t="str">
            <v xml:space="preserve">INJ BASE ASSY,RR              </v>
          </cell>
          <cell r="G19621" t="str">
            <v xml:space="preserve">NAP  </v>
          </cell>
        </row>
        <row r="19622">
          <cell r="D19622" t="str">
            <v>1701051B H000</v>
          </cell>
          <cell r="E19622" t="str">
            <v>1701051BAH000</v>
          </cell>
          <cell r="F19622" t="str">
            <v xml:space="preserve">MANIFOLD SUB ASSY,INT         </v>
          </cell>
          <cell r="G19622">
            <v>77777</v>
          </cell>
        </row>
        <row r="19623">
          <cell r="D19623" t="str">
            <v>17020R74 J000</v>
          </cell>
          <cell r="E19623" t="str">
            <v>17020R74 J000</v>
          </cell>
          <cell r="F19623" t="str">
            <v xml:space="preserve">MNFLD ASSY,IN                 </v>
          </cell>
          <cell r="G19623" t="str">
            <v xml:space="preserve">JPN  </v>
          </cell>
        </row>
        <row r="19624">
          <cell r="D19624" t="str">
            <v>170205G0 A000</v>
          </cell>
          <cell r="E19624" t="str">
            <v>170205G0 A000</v>
          </cell>
          <cell r="F19624" t="str">
            <v xml:space="preserve">MNFLD ASSY,IN                 </v>
          </cell>
          <cell r="G19624" t="str">
            <v xml:space="preserve">NAP  </v>
          </cell>
        </row>
        <row r="19625">
          <cell r="D19625" t="str">
            <v>1710ARB6 Z000</v>
          </cell>
          <cell r="E19625" t="str">
            <v>1710ARB6 Z000</v>
          </cell>
          <cell r="F19625" t="str">
            <v xml:space="preserve">MANIFOLD ASSY,IN              </v>
          </cell>
          <cell r="G19625">
            <v>45296</v>
          </cell>
        </row>
        <row r="19626">
          <cell r="D19626" t="str">
            <v>1710ARE4 P000</v>
          </cell>
          <cell r="E19626" t="str">
            <v>1710ARE4 P000</v>
          </cell>
          <cell r="F19626" t="str">
            <v xml:space="preserve">MANIFOLD ASSY,IN              </v>
          </cell>
          <cell r="G19626">
            <v>45296</v>
          </cell>
        </row>
        <row r="19627">
          <cell r="D19627" t="str">
            <v>1710ARE4 P000</v>
          </cell>
          <cell r="E19627" t="str">
            <v>1710ARE4WP000</v>
          </cell>
          <cell r="F19627" t="str">
            <v xml:space="preserve">MANIFOLD ASSY,IN              </v>
          </cell>
          <cell r="G19627">
            <v>45296</v>
          </cell>
        </row>
        <row r="19628">
          <cell r="D19628" t="str">
            <v>1710ARRF T100</v>
          </cell>
          <cell r="E19628" t="str">
            <v>1710ARRF T100</v>
          </cell>
          <cell r="F19628" t="str">
            <v xml:space="preserve">MANIFOLD ASSY IN              </v>
          </cell>
          <cell r="G19628" t="str">
            <v xml:space="preserve">JPN  </v>
          </cell>
        </row>
        <row r="19629">
          <cell r="D19629" t="str">
            <v>1710ARZB T000</v>
          </cell>
          <cell r="E19629" t="str">
            <v>1710ARZB T000</v>
          </cell>
          <cell r="F19629" t="str">
            <v xml:space="preserve">MANIFOLD ASSY IN              </v>
          </cell>
          <cell r="G19629" t="str">
            <v xml:space="preserve">JPN  </v>
          </cell>
        </row>
        <row r="19630">
          <cell r="D19630" t="str">
            <v>1710AR40 A600</v>
          </cell>
          <cell r="E19630" t="str">
            <v>1710AR40 A600</v>
          </cell>
          <cell r="F19630" t="str">
            <v xml:space="preserve">MANIFOLD ASSY,IN              </v>
          </cell>
          <cell r="G19630" t="str">
            <v xml:space="preserve">JPN  </v>
          </cell>
        </row>
        <row r="19631">
          <cell r="D19631" t="str">
            <v>1710AR40 J000</v>
          </cell>
          <cell r="E19631" t="str">
            <v>1710AR40 J000</v>
          </cell>
          <cell r="F19631" t="str">
            <v xml:space="preserve">MANIFOLD ASSY,IN              </v>
          </cell>
          <cell r="G19631" t="str">
            <v xml:space="preserve">JPN  </v>
          </cell>
        </row>
        <row r="19632">
          <cell r="D19632" t="str">
            <v>1710AR5A T000</v>
          </cell>
          <cell r="E19632" t="str">
            <v>1710AR5A T000</v>
          </cell>
          <cell r="F19632" t="str">
            <v xml:space="preserve">MANIFOLD ASSY,IN              </v>
          </cell>
          <cell r="G19632" t="str">
            <v xml:space="preserve">JPN  </v>
          </cell>
        </row>
        <row r="19633">
          <cell r="D19633" t="str">
            <v>1710A5A2 Z000</v>
          </cell>
          <cell r="E19633" t="str">
            <v>1710A5A2 Z000</v>
          </cell>
          <cell r="F19633" t="str">
            <v xml:space="preserve">MANIFOLD ASSY, IN             </v>
          </cell>
          <cell r="G19633">
            <v>45296</v>
          </cell>
        </row>
        <row r="19634">
          <cell r="D19634" t="str">
            <v>1710A5A2 Z000</v>
          </cell>
          <cell r="E19634" t="str">
            <v>1710A5A2XZ000</v>
          </cell>
          <cell r="F19634" t="str">
            <v xml:space="preserve">MANIFOLD ASSY, IN             </v>
          </cell>
          <cell r="G19634">
            <v>45296</v>
          </cell>
        </row>
        <row r="19635">
          <cell r="D19635" t="str">
            <v>1710A5B5 T000</v>
          </cell>
          <cell r="E19635" t="str">
            <v>1710A5B5 T000</v>
          </cell>
          <cell r="F19635" t="str">
            <v xml:space="preserve">MANIFOLD ASSY,IN              </v>
          </cell>
          <cell r="G19635">
            <v>45296</v>
          </cell>
        </row>
        <row r="19636">
          <cell r="D19636" t="str">
            <v>1710A5B5 T100</v>
          </cell>
          <cell r="E19636" t="str">
            <v>1710A5B5 T100</v>
          </cell>
          <cell r="F19636" t="str">
            <v xml:space="preserve">MANIFOLD ASSY IN              </v>
          </cell>
          <cell r="G19636">
            <v>45296</v>
          </cell>
        </row>
        <row r="19637">
          <cell r="D19637" t="str">
            <v>17100RB6 Z000</v>
          </cell>
          <cell r="E19637" t="str">
            <v>17100RB6 Z000</v>
          </cell>
          <cell r="F19637" t="str">
            <v xml:space="preserve">MANIFOLD COMP,IN              </v>
          </cell>
          <cell r="G19637">
            <v>45287</v>
          </cell>
        </row>
        <row r="19638">
          <cell r="D19638" t="str">
            <v>17100RB7 Z000</v>
          </cell>
          <cell r="E19638" t="str">
            <v>17100RB7 Z000</v>
          </cell>
          <cell r="F19638" t="str">
            <v xml:space="preserve">MANIFOLD COMP,IN              </v>
          </cell>
          <cell r="G19638">
            <v>45287</v>
          </cell>
        </row>
        <row r="19639">
          <cell r="D19639" t="str">
            <v>17100RD7 T000</v>
          </cell>
          <cell r="E19639" t="str">
            <v>17100RD7 T000</v>
          </cell>
          <cell r="F19639" t="str">
            <v xml:space="preserve">MANIFOLD COMP,IN              </v>
          </cell>
          <cell r="G19639">
            <v>45287</v>
          </cell>
        </row>
        <row r="19640">
          <cell r="D19640" t="str">
            <v>17100RE1 Z000</v>
          </cell>
          <cell r="E19640" t="str">
            <v>17100RE1 Z000</v>
          </cell>
          <cell r="F19640" t="str">
            <v xml:space="preserve">MANIFOLD COMP,IN              </v>
          </cell>
          <cell r="G19640">
            <v>45287</v>
          </cell>
        </row>
        <row r="19641">
          <cell r="D19641" t="str">
            <v>17100R40 A000</v>
          </cell>
          <cell r="E19641" t="str">
            <v>17100R40 A000</v>
          </cell>
          <cell r="F19641" t="str">
            <v xml:space="preserve">MANIFOLD COMP.INT             </v>
          </cell>
          <cell r="G19641" t="str">
            <v xml:space="preserve">JPN  </v>
          </cell>
        </row>
        <row r="19642">
          <cell r="D19642" t="str">
            <v>171005AA 0000</v>
          </cell>
          <cell r="E19642" t="str">
            <v>171005AAA0040</v>
          </cell>
          <cell r="F19642" t="str">
            <v xml:space="preserve">MANIFOLD COMP,INT             </v>
          </cell>
          <cell r="G19642" t="str">
            <v xml:space="preserve">JPN  </v>
          </cell>
        </row>
        <row r="19643">
          <cell r="D19643" t="str">
            <v>171005B0 Y000</v>
          </cell>
          <cell r="E19643" t="str">
            <v>171005B0 Y000</v>
          </cell>
          <cell r="F19643" t="str">
            <v xml:space="preserve">MANIFOLD COMP,INT             </v>
          </cell>
          <cell r="G19643" t="str">
            <v xml:space="preserve">NAP  </v>
          </cell>
        </row>
        <row r="19644">
          <cell r="D19644" t="str">
            <v>171005LD X000M1</v>
          </cell>
          <cell r="E19644" t="str">
            <v>171005LDXX000M1</v>
          </cell>
          <cell r="F19644" t="str">
            <v xml:space="preserve">MANIFOLD COMP,INT             </v>
          </cell>
          <cell r="G19644">
            <v>77777</v>
          </cell>
        </row>
        <row r="19645">
          <cell r="D19645" t="str">
            <v>1710059B 0000</v>
          </cell>
          <cell r="E19645" t="str">
            <v>1710059BA0000</v>
          </cell>
          <cell r="F19645" t="str">
            <v xml:space="preserve">MANIFOLD COMP,IN              </v>
          </cell>
          <cell r="G19645" t="str">
            <v xml:space="preserve">JPN  </v>
          </cell>
        </row>
        <row r="19646">
          <cell r="D19646" t="str">
            <v>17101RD7 T000M6</v>
          </cell>
          <cell r="E19646" t="str">
            <v>17101RD7 T000M6</v>
          </cell>
          <cell r="F19646" t="str">
            <v xml:space="preserve">JOINT,HOSE                    </v>
          </cell>
          <cell r="G19646">
            <v>45511</v>
          </cell>
        </row>
        <row r="19647">
          <cell r="D19647" t="str">
            <v>1710155G Z000</v>
          </cell>
          <cell r="E19647" t="str">
            <v>1710155G Z000</v>
          </cell>
          <cell r="F19647" t="str">
            <v xml:space="preserve">JOINT,HOSE                    </v>
          </cell>
          <cell r="G19647" t="str">
            <v xml:space="preserve">JPN  </v>
          </cell>
        </row>
        <row r="19648">
          <cell r="D19648" t="str">
            <v>1710155G Z000</v>
          </cell>
          <cell r="E19648" t="str">
            <v>1710155GAZ000</v>
          </cell>
          <cell r="F19648" t="str">
            <v xml:space="preserve">JOINT,HOSE                    </v>
          </cell>
          <cell r="G19648" t="str">
            <v xml:space="preserve">JPN  </v>
          </cell>
        </row>
        <row r="19649">
          <cell r="D19649" t="str">
            <v>17102RD7 T000</v>
          </cell>
          <cell r="E19649" t="str">
            <v>17102RD7 T000</v>
          </cell>
          <cell r="F19649" t="str">
            <v>JOINT COMP,IN MANIFOLD CHAMBER</v>
          </cell>
          <cell r="G19649">
            <v>45294</v>
          </cell>
        </row>
        <row r="19650">
          <cell r="D19650" t="str">
            <v>17105RAA A000M2</v>
          </cell>
          <cell r="E19650" t="str">
            <v>17105RAA A000M2</v>
          </cell>
          <cell r="F19650" t="str">
            <v xml:space="preserve">GASKET,INJECTOR BASE          </v>
          </cell>
          <cell r="G19650" t="str">
            <v xml:space="preserve">JPN  </v>
          </cell>
        </row>
        <row r="19651">
          <cell r="D19651" t="str">
            <v>17105RB0 0000</v>
          </cell>
          <cell r="E19651" t="str">
            <v>17105RB0 0040</v>
          </cell>
          <cell r="F19651" t="str">
            <v xml:space="preserve">GASKET,IN MANIFOLD            </v>
          </cell>
          <cell r="G19651">
            <v>45251</v>
          </cell>
        </row>
        <row r="19652">
          <cell r="D19652" t="str">
            <v>17105RCJ A000M2</v>
          </cell>
          <cell r="E19652" t="str">
            <v>17105RCJ A000M2</v>
          </cell>
          <cell r="F19652" t="str">
            <v xml:space="preserve">GSKT,IN MNFLD                 </v>
          </cell>
          <cell r="G19652" t="str">
            <v xml:space="preserve">JPN  </v>
          </cell>
        </row>
        <row r="19653">
          <cell r="D19653" t="str">
            <v>17105RZ0 G000M2</v>
          </cell>
          <cell r="E19653" t="str">
            <v>17105RZ0 G000M2</v>
          </cell>
          <cell r="F19653" t="str">
            <v xml:space="preserve">GASKET,INTAKE MANIFOLD        </v>
          </cell>
          <cell r="G19653">
            <v>45251</v>
          </cell>
        </row>
        <row r="19654">
          <cell r="D19654" t="str">
            <v>17105RZ0 G000M2</v>
          </cell>
          <cell r="E19654" t="str">
            <v>17105RZ0ZG000M2</v>
          </cell>
          <cell r="F19654" t="str">
            <v xml:space="preserve">GASKET,INTAKE MANIFOLD        </v>
          </cell>
          <cell r="G19654">
            <v>45251</v>
          </cell>
        </row>
        <row r="19655">
          <cell r="D19655" t="str">
            <v>171085G0 A000</v>
          </cell>
          <cell r="E19655" t="str">
            <v>171085G0 A000</v>
          </cell>
          <cell r="F19655" t="str">
            <v xml:space="preserve">COVER,IN MNFLD UPPER          </v>
          </cell>
          <cell r="G19655" t="str">
            <v xml:space="preserve">NAP  </v>
          </cell>
        </row>
        <row r="19656">
          <cell r="D19656" t="str">
            <v>1711155G Z000M2</v>
          </cell>
          <cell r="E19656" t="str">
            <v>1711155GAZ000M2</v>
          </cell>
          <cell r="F19656" t="str">
            <v xml:space="preserve">NUT,PLATE                     </v>
          </cell>
          <cell r="G19656">
            <v>45296</v>
          </cell>
        </row>
        <row r="19657">
          <cell r="D19657" t="str">
            <v>171125G0 A000M1</v>
          </cell>
          <cell r="E19657" t="str">
            <v>171125G0 A000M1</v>
          </cell>
          <cell r="F19657" t="str">
            <v xml:space="preserve">GSKT,INMN UPR COVER           </v>
          </cell>
          <cell r="G19657" t="str">
            <v xml:space="preserve">JPN  </v>
          </cell>
        </row>
        <row r="19658">
          <cell r="D19658" t="str">
            <v>17115RAA A000M2</v>
          </cell>
          <cell r="E19658" t="str">
            <v>17115RAA A000M2</v>
          </cell>
          <cell r="F19658" t="str">
            <v xml:space="preserve">GASKET,INT MANIFOLD           </v>
          </cell>
          <cell r="G19658" t="str">
            <v xml:space="preserve">JPN  </v>
          </cell>
        </row>
        <row r="19659">
          <cell r="D19659" t="str">
            <v>17115RZ0 G000M2</v>
          </cell>
          <cell r="E19659" t="str">
            <v>17115RZ0 G000M2</v>
          </cell>
          <cell r="F19659" t="str">
            <v xml:space="preserve">GASKET,AIR INTAKE PASSAGE     </v>
          </cell>
          <cell r="G19659">
            <v>45251</v>
          </cell>
        </row>
        <row r="19660">
          <cell r="D19660" t="str">
            <v>17115RZ0 G000M2</v>
          </cell>
          <cell r="E19660" t="str">
            <v>17115RZ0ZG000M2</v>
          </cell>
          <cell r="F19660" t="str">
            <v xml:space="preserve">GASKET,AIR INTAKE PASSAGE     </v>
          </cell>
          <cell r="G19660">
            <v>45251</v>
          </cell>
        </row>
        <row r="19661">
          <cell r="D19661" t="str">
            <v>1714A55A Z000</v>
          </cell>
          <cell r="E19661" t="str">
            <v>1714A55A Z000</v>
          </cell>
          <cell r="F19661" t="str">
            <v xml:space="preserve">PLATE,ASSY VALVE E-EGR        </v>
          </cell>
          <cell r="G19661">
            <v>45296</v>
          </cell>
        </row>
        <row r="19662">
          <cell r="D19662" t="str">
            <v>1714A55A Z00001</v>
          </cell>
          <cell r="E19662" t="str">
            <v>1714A55A Z00001</v>
          </cell>
          <cell r="F19662" t="str">
            <v xml:space="preserve">PLATE ASSY VALVE E EGR        </v>
          </cell>
          <cell r="G19662">
            <v>45296</v>
          </cell>
        </row>
        <row r="19663">
          <cell r="D19663" t="str">
            <v>1714A55A Z000</v>
          </cell>
          <cell r="E19663" t="str">
            <v>1714A55AAZ000</v>
          </cell>
          <cell r="F19663" t="str">
            <v xml:space="preserve">PLATE,ASSY VALVE E-EGR        </v>
          </cell>
          <cell r="G19663">
            <v>45296</v>
          </cell>
        </row>
        <row r="19664">
          <cell r="D19664" t="str">
            <v>17145RB0 0000</v>
          </cell>
          <cell r="E19664" t="str">
            <v>17145RB0 0000</v>
          </cell>
          <cell r="F19664" t="str">
            <v xml:space="preserve">COVER,EGR CHAMBER             </v>
          </cell>
          <cell r="G19664">
            <v>45294</v>
          </cell>
        </row>
        <row r="19665">
          <cell r="D19665" t="str">
            <v>171455R0 J500</v>
          </cell>
          <cell r="E19665" t="str">
            <v>171455R0 J500</v>
          </cell>
          <cell r="F19665" t="str">
            <v xml:space="preserve">SPACER,EGR                    </v>
          </cell>
          <cell r="G19665">
            <v>77777</v>
          </cell>
        </row>
        <row r="19666">
          <cell r="D19666" t="str">
            <v>171455R0 0000</v>
          </cell>
          <cell r="E19666" t="str">
            <v>171455R0 0000</v>
          </cell>
          <cell r="F19666" t="str">
            <v xml:space="preserve">SPACER,EGR                    </v>
          </cell>
          <cell r="G19666" t="str">
            <v xml:space="preserve">HMC  </v>
          </cell>
        </row>
        <row r="19667">
          <cell r="D19667" t="str">
            <v>171455R1 J500</v>
          </cell>
          <cell r="E19667" t="str">
            <v>171455R1 J500</v>
          </cell>
          <cell r="F19667" t="str">
            <v xml:space="preserve">SPACER,EGR                    </v>
          </cell>
          <cell r="G19667">
            <v>77777</v>
          </cell>
        </row>
        <row r="19668">
          <cell r="D19668" t="str">
            <v>171455R1 0000</v>
          </cell>
          <cell r="E19668" t="str">
            <v>171455R1 0000</v>
          </cell>
          <cell r="F19668" t="str">
            <v xml:space="preserve">SPACER,EGR                    </v>
          </cell>
          <cell r="G19668" t="str">
            <v xml:space="preserve">HMC  </v>
          </cell>
        </row>
        <row r="19669">
          <cell r="D19669" t="str">
            <v>1714555A Z000</v>
          </cell>
          <cell r="E19669" t="str">
            <v>1714555A Z000</v>
          </cell>
          <cell r="F19669" t="str">
            <v xml:space="preserve">PLATE COMP,EGR                </v>
          </cell>
          <cell r="G19669">
            <v>45294</v>
          </cell>
        </row>
        <row r="19670">
          <cell r="D19670" t="str">
            <v>1714555A Z000</v>
          </cell>
          <cell r="E19670" t="str">
            <v>1714555AAZ000</v>
          </cell>
          <cell r="F19670" t="str">
            <v xml:space="preserve">PLATE COMP,EGR                </v>
          </cell>
          <cell r="G19670">
            <v>45294</v>
          </cell>
        </row>
        <row r="19671">
          <cell r="D19671" t="str">
            <v>1714555G Z000</v>
          </cell>
          <cell r="E19671" t="str">
            <v>1714555G Z000</v>
          </cell>
          <cell r="F19671" t="str">
            <v xml:space="preserve">PLATE COMP,IN MANIFOLD        </v>
          </cell>
          <cell r="G19671">
            <v>45287</v>
          </cell>
        </row>
        <row r="19672">
          <cell r="D19672" t="str">
            <v>1714555G Z000</v>
          </cell>
          <cell r="E19672" t="str">
            <v>1714555GAZ000</v>
          </cell>
          <cell r="F19672" t="str">
            <v xml:space="preserve">PLATE COMP,IN MANIFOLD        </v>
          </cell>
          <cell r="G19672">
            <v>45287</v>
          </cell>
        </row>
        <row r="19673">
          <cell r="D19673" t="str">
            <v>17146RB0 0000</v>
          </cell>
          <cell r="E19673" t="str">
            <v>17146RB0 0040</v>
          </cell>
          <cell r="F19673" t="str">
            <v xml:space="preserve">GASKET,EGR CHAMBER COVER      </v>
          </cell>
          <cell r="G19673">
            <v>45251</v>
          </cell>
        </row>
        <row r="19674">
          <cell r="D19674" t="str">
            <v>171465R0 0000</v>
          </cell>
          <cell r="E19674" t="str">
            <v>171465R0 0040</v>
          </cell>
          <cell r="F19674" t="str">
            <v xml:space="preserve">GASKET,EGR SPACER             </v>
          </cell>
          <cell r="G19674" t="str">
            <v xml:space="preserve">JPN  </v>
          </cell>
        </row>
        <row r="19675">
          <cell r="D19675" t="str">
            <v>171465R1 0000</v>
          </cell>
          <cell r="E19675" t="str">
            <v>171465R1 0040</v>
          </cell>
          <cell r="F19675" t="str">
            <v xml:space="preserve">GASKET,EGR SPACER             </v>
          </cell>
          <cell r="G19675" t="str">
            <v xml:space="preserve">JPN  </v>
          </cell>
        </row>
        <row r="19676">
          <cell r="D19676" t="str">
            <v>1714655A Z000M2</v>
          </cell>
          <cell r="E19676" t="str">
            <v>1714655A Z000M2</v>
          </cell>
          <cell r="F19676" t="str">
            <v xml:space="preserve">GASKET EGR PLATE              </v>
          </cell>
          <cell r="G19676">
            <v>45251</v>
          </cell>
        </row>
        <row r="19677">
          <cell r="D19677" t="str">
            <v>1714655A Z000M2</v>
          </cell>
          <cell r="E19677" t="str">
            <v>1714655AAZ000M2</v>
          </cell>
          <cell r="F19677" t="str">
            <v xml:space="preserve">GASKET,EGR PLATE              </v>
          </cell>
          <cell r="G19677">
            <v>45251</v>
          </cell>
        </row>
        <row r="19678">
          <cell r="D19678" t="str">
            <v>17171P5A 3000</v>
          </cell>
          <cell r="E19678" t="str">
            <v>17171P5A 3000</v>
          </cell>
          <cell r="F19678" t="str">
            <v xml:space="preserve">JOINT,AAI                     </v>
          </cell>
          <cell r="G19678" t="str">
            <v xml:space="preserve">JPN  </v>
          </cell>
        </row>
        <row r="19679">
          <cell r="D19679" t="str">
            <v>17200RB6 E000</v>
          </cell>
          <cell r="E19679" t="str">
            <v>17200RB6 E000</v>
          </cell>
          <cell r="F19679" t="str">
            <v xml:space="preserve">CASE ASSY,AIR/C               </v>
          </cell>
          <cell r="G19679">
            <v>45320</v>
          </cell>
        </row>
        <row r="19680">
          <cell r="D19680" t="str">
            <v>17200RB6 Z000</v>
          </cell>
          <cell r="E19680" t="str">
            <v>17200RB6 Z000</v>
          </cell>
          <cell r="F19680" t="str">
            <v xml:space="preserve">CASE ASSY,AIR/C               </v>
          </cell>
          <cell r="G19680">
            <v>45320</v>
          </cell>
        </row>
        <row r="19681">
          <cell r="D19681" t="str">
            <v>17200RC7 E000M1</v>
          </cell>
          <cell r="E19681" t="str">
            <v>17200RC7 E000M1</v>
          </cell>
          <cell r="F19681" t="str">
            <v xml:space="preserve">CASE ASSY,AIR/C               </v>
          </cell>
          <cell r="G19681">
            <v>45320</v>
          </cell>
        </row>
        <row r="19682">
          <cell r="D19682" t="str">
            <v>17200RC7 E000M1</v>
          </cell>
          <cell r="E19682" t="str">
            <v>17200RC7XE000M1</v>
          </cell>
          <cell r="F19682" t="str">
            <v xml:space="preserve">CASE ASSY,AIR/C               </v>
          </cell>
          <cell r="G19682">
            <v>45320</v>
          </cell>
        </row>
        <row r="19683">
          <cell r="D19683" t="str">
            <v>17200RE0 0000</v>
          </cell>
          <cell r="E19683" t="str">
            <v>17200RE0 0030</v>
          </cell>
          <cell r="F19683" t="str">
            <v xml:space="preserve">CASE ASSY,AIR/C               </v>
          </cell>
          <cell r="G19683" t="str">
            <v xml:space="preserve">JPN  </v>
          </cell>
        </row>
        <row r="19684">
          <cell r="D19684" t="str">
            <v>17200RE1 Z000</v>
          </cell>
          <cell r="E19684" t="str">
            <v>17200RE1 Z000</v>
          </cell>
          <cell r="F19684" t="str">
            <v xml:space="preserve">CASE ASSY,AIR/C               </v>
          </cell>
          <cell r="G19684">
            <v>45320</v>
          </cell>
        </row>
        <row r="19685">
          <cell r="D19685" t="str">
            <v>17200RRA A000</v>
          </cell>
          <cell r="E19685" t="str">
            <v>17200RRA A000</v>
          </cell>
          <cell r="F19685" t="str">
            <v xml:space="preserve">CASE ASSY,AIR/C               </v>
          </cell>
          <cell r="G19685">
            <v>45320</v>
          </cell>
        </row>
        <row r="19686">
          <cell r="D19686" t="str">
            <v>17200RRA Y000</v>
          </cell>
          <cell r="E19686" t="str">
            <v>17200RRA Y000</v>
          </cell>
          <cell r="F19686" t="str">
            <v xml:space="preserve">CASE ASSY,AIR/C               </v>
          </cell>
          <cell r="G19686">
            <v>45320</v>
          </cell>
        </row>
        <row r="19687">
          <cell r="D19687" t="str">
            <v>17200RSJ E000</v>
          </cell>
          <cell r="E19687" t="str">
            <v>17200RSJ E000</v>
          </cell>
          <cell r="F19687" t="str">
            <v xml:space="preserve">CASE ASSY,AIR/C               </v>
          </cell>
          <cell r="G19687">
            <v>45320</v>
          </cell>
        </row>
        <row r="19688">
          <cell r="D19688" t="str">
            <v>17200RSR E000</v>
          </cell>
          <cell r="E19688" t="str">
            <v>17200RSR E000</v>
          </cell>
          <cell r="F19688" t="str">
            <v xml:space="preserve">CASE ASSY,AIR/C               </v>
          </cell>
          <cell r="G19688">
            <v>45320</v>
          </cell>
        </row>
        <row r="19689">
          <cell r="D19689" t="str">
            <v>17200RSX G000M1</v>
          </cell>
          <cell r="E19689" t="str">
            <v>17200RSX G000M1</v>
          </cell>
          <cell r="F19689" t="str">
            <v xml:space="preserve">CASE ASSY,AIR CLEANER         </v>
          </cell>
          <cell r="G19689">
            <v>45320</v>
          </cell>
        </row>
        <row r="19690">
          <cell r="D19690" t="str">
            <v>17200RW0 A000M1</v>
          </cell>
          <cell r="E19690" t="str">
            <v>17200RW0 A000M1</v>
          </cell>
          <cell r="F19690" t="str">
            <v xml:space="preserve">CASE ASSY,AIR/C               </v>
          </cell>
          <cell r="G19690" t="str">
            <v xml:space="preserve">JPN  </v>
          </cell>
        </row>
        <row r="19691">
          <cell r="D19691" t="str">
            <v>17200RZA Y000</v>
          </cell>
          <cell r="E19691" t="str">
            <v>17200RZA Y000</v>
          </cell>
          <cell r="F19691" t="str">
            <v xml:space="preserve">CASE ASSY,AIR/C               </v>
          </cell>
          <cell r="G19691">
            <v>45320</v>
          </cell>
        </row>
        <row r="19692">
          <cell r="D19692" t="str">
            <v>17200RZA 0000</v>
          </cell>
          <cell r="E19692" t="str">
            <v>17200RZA 0000</v>
          </cell>
          <cell r="F19692" t="str">
            <v xml:space="preserve">CASE ASSY,AIR/C               </v>
          </cell>
          <cell r="G19692">
            <v>45320</v>
          </cell>
        </row>
        <row r="19693">
          <cell r="D19693" t="str">
            <v>17200RZP G000</v>
          </cell>
          <cell r="E19693" t="str">
            <v>17200RZP G000</v>
          </cell>
          <cell r="F19693" t="str">
            <v xml:space="preserve">CASE ASSY,AIR/C               </v>
          </cell>
          <cell r="G19693">
            <v>45320</v>
          </cell>
        </row>
        <row r="19694">
          <cell r="D19694" t="str">
            <v>17200RZP Y000</v>
          </cell>
          <cell r="E19694" t="str">
            <v>17200RZP Y000</v>
          </cell>
          <cell r="F19694" t="str">
            <v xml:space="preserve">CASE ASSY,AIR/C               </v>
          </cell>
          <cell r="G19694">
            <v>45320</v>
          </cell>
        </row>
        <row r="19695">
          <cell r="D19695" t="str">
            <v>17200RZ0 G000M1</v>
          </cell>
          <cell r="E19695" t="str">
            <v>17200RZ0 G000M1</v>
          </cell>
          <cell r="F19695" t="str">
            <v xml:space="preserve">CASE ASSY,AIR CLEANER         </v>
          </cell>
          <cell r="G19695">
            <v>45320</v>
          </cell>
        </row>
        <row r="19696">
          <cell r="D19696" t="str">
            <v>17200RZ0 G000M1</v>
          </cell>
          <cell r="E19696" t="str">
            <v>17200RZ0ZG000M1</v>
          </cell>
          <cell r="F19696" t="str">
            <v xml:space="preserve">CASE ASSY,AIR CLEANER         </v>
          </cell>
          <cell r="G19696">
            <v>45320</v>
          </cell>
        </row>
        <row r="19697">
          <cell r="D19697" t="str">
            <v>17200R1N T000</v>
          </cell>
          <cell r="E19697" t="str">
            <v>17200R1N T000</v>
          </cell>
          <cell r="F19697" t="str">
            <v xml:space="preserve">CASE ASSY,AIR/C               </v>
          </cell>
          <cell r="G19697">
            <v>45320</v>
          </cell>
        </row>
        <row r="19698">
          <cell r="D19698" t="str">
            <v>17200R3A G000</v>
          </cell>
          <cell r="E19698" t="str">
            <v>17200R3A G000</v>
          </cell>
          <cell r="F19698" t="str">
            <v xml:space="preserve">CASE ASSY,AIR/C               </v>
          </cell>
          <cell r="G19698">
            <v>45320</v>
          </cell>
        </row>
        <row r="19699">
          <cell r="D19699" t="str">
            <v>17200R3A G000</v>
          </cell>
          <cell r="E19699" t="str">
            <v>17200R3ABG000</v>
          </cell>
          <cell r="F19699" t="str">
            <v xml:space="preserve">CASE ASSY,AIR/C               </v>
          </cell>
          <cell r="G19699">
            <v>45320</v>
          </cell>
        </row>
        <row r="19700">
          <cell r="D19700" t="str">
            <v>17200R3L G000M1</v>
          </cell>
          <cell r="E19700" t="str">
            <v>17200R3L G000M1</v>
          </cell>
          <cell r="F19700" t="str">
            <v xml:space="preserve">CASE ASSY,AIR/C               </v>
          </cell>
          <cell r="G19700">
            <v>45320</v>
          </cell>
        </row>
        <row r="19701">
          <cell r="D19701" t="str">
            <v>17200R3L G000M1</v>
          </cell>
          <cell r="E19701" t="str">
            <v>17200R3LBG000M1</v>
          </cell>
          <cell r="F19701" t="str">
            <v xml:space="preserve">CASE ASSY,AIR/C               </v>
          </cell>
          <cell r="G19701">
            <v>45320</v>
          </cell>
        </row>
        <row r="19702">
          <cell r="D19702" t="str">
            <v>17200R3R E000M1</v>
          </cell>
          <cell r="E19702" t="str">
            <v>17200R3R E000M1</v>
          </cell>
          <cell r="F19702" t="str">
            <v xml:space="preserve">CASE ASSY,AIR/C               </v>
          </cell>
          <cell r="G19702">
            <v>45320</v>
          </cell>
        </row>
        <row r="19703">
          <cell r="D19703" t="str">
            <v>17200R3R E000M1</v>
          </cell>
          <cell r="E19703" t="str">
            <v>17200R3RBE000M1</v>
          </cell>
          <cell r="F19703" t="str">
            <v xml:space="preserve">CASE ASSY,AIR/C               </v>
          </cell>
          <cell r="G19703">
            <v>45320</v>
          </cell>
        </row>
        <row r="19704">
          <cell r="D19704" t="str">
            <v>17200R40 A000</v>
          </cell>
          <cell r="E19704" t="str">
            <v>17200R40 A000</v>
          </cell>
          <cell r="F19704" t="str">
            <v xml:space="preserve">CASE ASSY,AIR/C               </v>
          </cell>
          <cell r="G19704">
            <v>45320</v>
          </cell>
        </row>
        <row r="19705">
          <cell r="D19705" t="str">
            <v>17200R5A A000</v>
          </cell>
          <cell r="E19705" t="str">
            <v>17200R5A A000</v>
          </cell>
          <cell r="F19705" t="str">
            <v xml:space="preserve">CASE ASSY,AIR/C               </v>
          </cell>
          <cell r="G19705">
            <v>45320</v>
          </cell>
        </row>
        <row r="19706">
          <cell r="D19706" t="str">
            <v>17200R5Z G000M1</v>
          </cell>
          <cell r="E19706" t="str">
            <v>17200R5Z G000M1</v>
          </cell>
          <cell r="F19706" t="str">
            <v xml:space="preserve">CASE ASSY, AIR CLEANER        </v>
          </cell>
          <cell r="G19706">
            <v>45320</v>
          </cell>
        </row>
        <row r="19707">
          <cell r="D19707" t="str">
            <v>17200R5Z G000M1</v>
          </cell>
          <cell r="E19707" t="str">
            <v>17200R5ZXG000M1</v>
          </cell>
          <cell r="F19707" t="str">
            <v xml:space="preserve">CASE ASSY, AIR CLEANER        </v>
          </cell>
          <cell r="G19707">
            <v>45320</v>
          </cell>
        </row>
        <row r="19708">
          <cell r="D19708" t="str">
            <v>17200R6A J000</v>
          </cell>
          <cell r="E19708" t="str">
            <v>17200R6A J000</v>
          </cell>
          <cell r="F19708" t="str">
            <v xml:space="preserve">CASE ASSY,AIR/C               </v>
          </cell>
          <cell r="G19708">
            <v>45320</v>
          </cell>
        </row>
        <row r="19709">
          <cell r="D19709" t="str">
            <v>17200R60 U000</v>
          </cell>
          <cell r="E19709" t="str">
            <v>17200R60 U000</v>
          </cell>
          <cell r="F19709" t="str">
            <v xml:space="preserve">CASE ASSY,AIR/C               </v>
          </cell>
          <cell r="G19709" t="str">
            <v xml:space="preserve">JPN  </v>
          </cell>
        </row>
        <row r="19710">
          <cell r="D19710" t="str">
            <v>17200R70 A000</v>
          </cell>
          <cell r="E19710" t="str">
            <v>17200R70 A000</v>
          </cell>
          <cell r="F19710" t="str">
            <v xml:space="preserve">CASE ASSY,AIR/C               </v>
          </cell>
          <cell r="G19710">
            <v>45320</v>
          </cell>
        </row>
        <row r="19711">
          <cell r="D19711" t="str">
            <v>172005AA A000</v>
          </cell>
          <cell r="E19711" t="str">
            <v>172005AAAA000</v>
          </cell>
          <cell r="F19711" t="str">
            <v xml:space="preserve">CASE ASSY,AIR/C               </v>
          </cell>
          <cell r="G19711">
            <v>45320</v>
          </cell>
        </row>
        <row r="19712">
          <cell r="D19712" t="str">
            <v>172005A2 A000</v>
          </cell>
          <cell r="E19712" t="str">
            <v>172005A2 A000</v>
          </cell>
          <cell r="F19712" t="str">
            <v xml:space="preserve">CASE ASSY,AIR/C               </v>
          </cell>
          <cell r="G19712">
            <v>45320</v>
          </cell>
        </row>
        <row r="19713">
          <cell r="D19713" t="str">
            <v>172005D0 W000</v>
          </cell>
          <cell r="E19713" t="str">
            <v>172005D0 W000</v>
          </cell>
          <cell r="F19713" t="str">
            <v xml:space="preserve">CASE ASSY,AIR/C               </v>
          </cell>
          <cell r="G19713">
            <v>45320</v>
          </cell>
        </row>
        <row r="19714">
          <cell r="D19714" t="str">
            <v>172005FE M000</v>
          </cell>
          <cell r="E19714" t="str">
            <v>172005FEAM000</v>
          </cell>
          <cell r="F19714" t="str">
            <v xml:space="preserve">CASE ASSY,AIR/C               </v>
          </cell>
          <cell r="G19714">
            <v>45320</v>
          </cell>
        </row>
        <row r="19715">
          <cell r="D19715" t="str">
            <v>172005G0 A000</v>
          </cell>
          <cell r="E19715" t="str">
            <v>172005G0 A000</v>
          </cell>
          <cell r="F19715" t="str">
            <v xml:space="preserve">CASE ASSY,AIR/C               </v>
          </cell>
          <cell r="G19715" t="str">
            <v xml:space="preserve">NAP  </v>
          </cell>
        </row>
        <row r="19716">
          <cell r="D19716" t="str">
            <v>172005K0 A000</v>
          </cell>
          <cell r="E19716" t="str">
            <v>172005K0 A000</v>
          </cell>
          <cell r="F19716" t="str">
            <v xml:space="preserve">CASE ASSY,AIR/C               </v>
          </cell>
          <cell r="G19716" t="str">
            <v xml:space="preserve">JPN  </v>
          </cell>
        </row>
        <row r="19717">
          <cell r="D19717" t="str">
            <v>172005LA A000</v>
          </cell>
          <cell r="E19717" t="str">
            <v>172005LA A000</v>
          </cell>
          <cell r="F19717" t="str">
            <v xml:space="preserve">CASE ASSY,AIR/C               </v>
          </cell>
          <cell r="G19717" t="str">
            <v xml:space="preserve">NAP  </v>
          </cell>
        </row>
        <row r="19718">
          <cell r="D19718" t="str">
            <v>172005LA A000</v>
          </cell>
          <cell r="E19718" t="str">
            <v>172005LAXA000</v>
          </cell>
          <cell r="F19718" t="str">
            <v xml:space="preserve">CASE ASSY,AIR/C               </v>
          </cell>
          <cell r="G19718" t="str">
            <v xml:space="preserve">NAP  </v>
          </cell>
        </row>
        <row r="19719">
          <cell r="D19719" t="str">
            <v>172005P0 Z000</v>
          </cell>
          <cell r="E19719" t="str">
            <v>172005P0 Z000</v>
          </cell>
          <cell r="F19719" t="str">
            <v xml:space="preserve">CASE ASSY,AIR/C               </v>
          </cell>
          <cell r="G19719">
            <v>45320</v>
          </cell>
        </row>
        <row r="19720">
          <cell r="D19720" t="str">
            <v>172005P6 0000</v>
          </cell>
          <cell r="E19720" t="str">
            <v>172005P6 0080</v>
          </cell>
          <cell r="F19720" t="str">
            <v xml:space="preserve">CASE ASSY,AIR/C               </v>
          </cell>
          <cell r="G19720" t="str">
            <v xml:space="preserve">JPN  </v>
          </cell>
        </row>
        <row r="19721">
          <cell r="D19721" t="str">
            <v>172005R0 0000</v>
          </cell>
          <cell r="E19721" t="str">
            <v>172005R0 0080</v>
          </cell>
          <cell r="F19721" t="str">
            <v xml:space="preserve">CASE ASSY,AIR/C               </v>
          </cell>
          <cell r="G19721" t="str">
            <v xml:space="preserve">JPN  </v>
          </cell>
        </row>
        <row r="19722">
          <cell r="D19722" t="str">
            <v>172005V6 E000M1</v>
          </cell>
          <cell r="E19722" t="str">
            <v>172005V6 E000M1</v>
          </cell>
          <cell r="F19722" t="str">
            <v xml:space="preserve">CASE ASSY,AIR/C               </v>
          </cell>
          <cell r="G19722">
            <v>45320</v>
          </cell>
        </row>
        <row r="19723">
          <cell r="D19723" t="str">
            <v>172005V6 E000M1</v>
          </cell>
          <cell r="E19723" t="str">
            <v>172005V6AE000M1</v>
          </cell>
          <cell r="F19723" t="str">
            <v xml:space="preserve">CASE ASSY,AIR/C               </v>
          </cell>
          <cell r="G19723">
            <v>45320</v>
          </cell>
        </row>
        <row r="19724">
          <cell r="D19724" t="str">
            <v>1720051B H000</v>
          </cell>
          <cell r="E19724" t="str">
            <v>1720051B H000</v>
          </cell>
          <cell r="F19724" t="str">
            <v xml:space="preserve">CASE ASSY,AIR/C               </v>
          </cell>
          <cell r="G19724">
            <v>45320</v>
          </cell>
        </row>
        <row r="19725">
          <cell r="D19725" t="str">
            <v>1720051B H000</v>
          </cell>
          <cell r="E19725" t="str">
            <v>1720051BAH000</v>
          </cell>
          <cell r="F19725" t="str">
            <v xml:space="preserve">CASE ASSY,AIR/C               </v>
          </cell>
          <cell r="G19725">
            <v>45320</v>
          </cell>
        </row>
        <row r="19726">
          <cell r="D19726" t="str">
            <v>1720051E 0000</v>
          </cell>
          <cell r="E19726" t="str">
            <v>1720051E 0080</v>
          </cell>
          <cell r="F19726" t="str">
            <v xml:space="preserve">CASE ASSY,AIR/C               </v>
          </cell>
          <cell r="G19726" t="str">
            <v xml:space="preserve">JPN  </v>
          </cell>
        </row>
        <row r="19727">
          <cell r="D19727" t="str">
            <v>1720055A Q000M1</v>
          </cell>
          <cell r="E19727" t="str">
            <v>1720055A Q000M1</v>
          </cell>
          <cell r="F19727" t="str">
            <v xml:space="preserve">CASE ASSY,AIR/C               </v>
          </cell>
          <cell r="G19727">
            <v>45320</v>
          </cell>
        </row>
        <row r="19728">
          <cell r="D19728" t="str">
            <v>1720055A Y000M1</v>
          </cell>
          <cell r="E19728" t="str">
            <v>1720055A Y000M1</v>
          </cell>
          <cell r="F19728" t="str">
            <v xml:space="preserve">CASE ASSY,AIR/C               </v>
          </cell>
          <cell r="G19728">
            <v>45320</v>
          </cell>
        </row>
        <row r="19729">
          <cell r="D19729" t="str">
            <v>1720055A Z000M1</v>
          </cell>
          <cell r="E19729" t="str">
            <v>1720055A Z000M1</v>
          </cell>
          <cell r="F19729" t="str">
            <v xml:space="preserve">CASE ASSY,AIR/C               </v>
          </cell>
          <cell r="G19729">
            <v>45320</v>
          </cell>
        </row>
        <row r="19730">
          <cell r="D19730" t="str">
            <v>1720055A Q000M1</v>
          </cell>
          <cell r="E19730" t="str">
            <v>1720055AAQ000M1</v>
          </cell>
          <cell r="F19730" t="str">
            <v xml:space="preserve">CASE ASSY,AIR/C               </v>
          </cell>
          <cell r="G19730">
            <v>45320</v>
          </cell>
        </row>
        <row r="19731">
          <cell r="D19731" t="str">
            <v>1720055A Y000M1</v>
          </cell>
          <cell r="E19731" t="str">
            <v>1720055AAY000M1</v>
          </cell>
          <cell r="F19731" t="str">
            <v xml:space="preserve">CASE ASSY,AIR/C               </v>
          </cell>
          <cell r="G19731">
            <v>45320</v>
          </cell>
        </row>
        <row r="19732">
          <cell r="D19732" t="str">
            <v>1720055A Z000M1</v>
          </cell>
          <cell r="E19732" t="str">
            <v>1720055AAZ000M1</v>
          </cell>
          <cell r="F19732" t="str">
            <v xml:space="preserve">CASE ASSY,AIR/C               </v>
          </cell>
          <cell r="G19732">
            <v>45320</v>
          </cell>
        </row>
        <row r="19733">
          <cell r="D19733" t="str">
            <v>1720055F Z000M1</v>
          </cell>
          <cell r="E19733" t="str">
            <v>1720055F Z000M1</v>
          </cell>
          <cell r="F19733" t="str">
            <v xml:space="preserve">CASE ASSY,AIR/C               </v>
          </cell>
          <cell r="G19733">
            <v>45320</v>
          </cell>
        </row>
        <row r="19734">
          <cell r="D19734" t="str">
            <v>1720055F Z000M1</v>
          </cell>
          <cell r="E19734" t="str">
            <v>1720055FAZ000M1</v>
          </cell>
          <cell r="F19734" t="str">
            <v xml:space="preserve">CASE ASSY,AIR/C               </v>
          </cell>
          <cell r="G19734">
            <v>45320</v>
          </cell>
        </row>
        <row r="19735">
          <cell r="D19735" t="str">
            <v>17202R1A A000</v>
          </cell>
          <cell r="E19735" t="str">
            <v>17202R1A A000</v>
          </cell>
          <cell r="F19735" t="str">
            <v xml:space="preserve">CASE SUB ASSY, AIR/C          </v>
          </cell>
          <cell r="G19735">
            <v>45320</v>
          </cell>
        </row>
        <row r="19736">
          <cell r="D19736" t="str">
            <v>17202R1B A000</v>
          </cell>
          <cell r="E19736" t="str">
            <v>17202R1B A000</v>
          </cell>
          <cell r="F19736" t="str">
            <v xml:space="preserve">CASE SUB ASSY, AIR/C          </v>
          </cell>
          <cell r="G19736">
            <v>45320</v>
          </cell>
        </row>
        <row r="19737">
          <cell r="D19737" t="str">
            <v>17202R1N T000</v>
          </cell>
          <cell r="E19737" t="str">
            <v>17202R1N T000</v>
          </cell>
          <cell r="F19737" t="str">
            <v xml:space="preserve">CASE SUB ASSY, AIR/C          </v>
          </cell>
          <cell r="G19737">
            <v>45320</v>
          </cell>
        </row>
        <row r="19738">
          <cell r="D19738" t="str">
            <v>17202R1P U000</v>
          </cell>
          <cell r="E19738" t="str">
            <v>17202R1P U000</v>
          </cell>
          <cell r="F19738" t="str">
            <v xml:space="preserve">CASE SUB ASSY, AIR/C          </v>
          </cell>
          <cell r="G19738">
            <v>45320</v>
          </cell>
        </row>
        <row r="19739">
          <cell r="D19739" t="str">
            <v>17202R1T T000</v>
          </cell>
          <cell r="E19739" t="str">
            <v>17202R1T T000</v>
          </cell>
          <cell r="F19739" t="str">
            <v xml:space="preserve">CASE SUB ASSY, AIR/C          </v>
          </cell>
          <cell r="G19739">
            <v>45320</v>
          </cell>
        </row>
        <row r="19740">
          <cell r="D19740" t="str">
            <v>17212PLC 0000</v>
          </cell>
          <cell r="E19740" t="str">
            <v>17212PLC 0000</v>
          </cell>
          <cell r="F19740" t="str">
            <v xml:space="preserve">RUBBER,RESO MT                </v>
          </cell>
          <cell r="G19740">
            <v>45306</v>
          </cell>
        </row>
        <row r="19741">
          <cell r="D19741" t="str">
            <v>17212P2J J000</v>
          </cell>
          <cell r="E19741" t="str">
            <v>17212P2J J000</v>
          </cell>
          <cell r="F19741" t="str">
            <v xml:space="preserve">RUBBER, AIR/C MT              </v>
          </cell>
          <cell r="G19741">
            <v>45320</v>
          </cell>
        </row>
        <row r="19742">
          <cell r="D19742" t="str">
            <v>17212RL0 G000</v>
          </cell>
          <cell r="E19742" t="str">
            <v>17212RL0 G000</v>
          </cell>
          <cell r="F19742" t="str">
            <v xml:space="preserve">RUBBER,AIR/C MT               </v>
          </cell>
          <cell r="G19742">
            <v>45306</v>
          </cell>
        </row>
        <row r="19743">
          <cell r="D19743" t="str">
            <v>17213PH7 0000</v>
          </cell>
          <cell r="E19743" t="str">
            <v>17213PH7 0000</v>
          </cell>
          <cell r="F19743" t="str">
            <v xml:space="preserve">MT RUBBER B, AIR/C            </v>
          </cell>
          <cell r="G19743" t="str">
            <v xml:space="preserve">JPN  </v>
          </cell>
        </row>
        <row r="19744">
          <cell r="D19744" t="str">
            <v>17213PV0 0000</v>
          </cell>
          <cell r="E19744" t="str">
            <v>17213PV0 0000</v>
          </cell>
          <cell r="F19744" t="str">
            <v xml:space="preserve">MT RUBBER, AIR CLEANER CASE   </v>
          </cell>
          <cell r="G19744">
            <v>45306</v>
          </cell>
        </row>
        <row r="19745">
          <cell r="D19745" t="str">
            <v>17216PH7 0000</v>
          </cell>
          <cell r="E19745" t="str">
            <v>17216PH7 0000</v>
          </cell>
          <cell r="F19745" t="str">
            <v xml:space="preserve">COLLAR, AIR/C                 </v>
          </cell>
          <cell r="G19745" t="str">
            <v xml:space="preserve">JPN  </v>
          </cell>
        </row>
        <row r="19746">
          <cell r="D19746" t="str">
            <v>17216PN3 0000</v>
          </cell>
          <cell r="E19746" t="str">
            <v>17216PN3 0000</v>
          </cell>
          <cell r="F19746" t="str">
            <v xml:space="preserve">COLLAR, AIR/C                 </v>
          </cell>
          <cell r="G19746">
            <v>45306</v>
          </cell>
        </row>
        <row r="19747">
          <cell r="D19747" t="str">
            <v>17225RNA A000</v>
          </cell>
          <cell r="E19747" t="str">
            <v>17225RNA A000</v>
          </cell>
          <cell r="F19747" t="str">
            <v xml:space="preserve">TUBE,AIR FLOW                 </v>
          </cell>
          <cell r="G19747">
            <v>45306</v>
          </cell>
        </row>
        <row r="19748">
          <cell r="D19748" t="str">
            <v>17225RZP G000</v>
          </cell>
          <cell r="E19748" t="str">
            <v>17225RZP G000</v>
          </cell>
          <cell r="F19748" t="str">
            <v xml:space="preserve">TUBE,AIR FLOW                 </v>
          </cell>
          <cell r="G19748">
            <v>45306</v>
          </cell>
        </row>
        <row r="19749">
          <cell r="D19749" t="str">
            <v>17225R1A A000M1</v>
          </cell>
          <cell r="E19749" t="str">
            <v>17225R1A A000M1</v>
          </cell>
          <cell r="F19749" t="str">
            <v xml:space="preserve">TUBE,AIR FLOW                 </v>
          </cell>
          <cell r="G19749">
            <v>45306</v>
          </cell>
        </row>
        <row r="19750">
          <cell r="D19750" t="str">
            <v>17225R1A A000M1</v>
          </cell>
          <cell r="E19750" t="str">
            <v>17225R1AAA000M1</v>
          </cell>
          <cell r="F19750" t="str">
            <v xml:space="preserve">TUBE,AIR FLOW                 </v>
          </cell>
          <cell r="G19750">
            <v>45306</v>
          </cell>
        </row>
        <row r="19751">
          <cell r="D19751" t="str">
            <v>17225R1N T000</v>
          </cell>
          <cell r="E19751" t="str">
            <v>17225R1N T000</v>
          </cell>
          <cell r="F19751" t="str">
            <v xml:space="preserve">TUBE,AIR FLOW                 </v>
          </cell>
          <cell r="G19751">
            <v>45306</v>
          </cell>
        </row>
        <row r="19752">
          <cell r="D19752" t="str">
            <v>17225R40 A000</v>
          </cell>
          <cell r="E19752" t="str">
            <v>17225R40 A000</v>
          </cell>
          <cell r="F19752" t="str">
            <v xml:space="preserve">TUBE ASSY,AIR FLOW            </v>
          </cell>
          <cell r="G19752">
            <v>45306</v>
          </cell>
        </row>
        <row r="19753">
          <cell r="D19753" t="str">
            <v>17225R5A A000</v>
          </cell>
          <cell r="E19753" t="str">
            <v>17225R5A A000</v>
          </cell>
          <cell r="F19753" t="str">
            <v xml:space="preserve">TUBE ASSY,AIR FLOW            </v>
          </cell>
          <cell r="G19753">
            <v>45306</v>
          </cell>
        </row>
        <row r="19754">
          <cell r="D19754" t="str">
            <v>17225R5A A000</v>
          </cell>
          <cell r="E19754" t="str">
            <v>17225R5A A000</v>
          </cell>
          <cell r="F19754" t="str">
            <v xml:space="preserve">TUBE ASSY,AIR FLOW            </v>
          </cell>
          <cell r="G19754">
            <v>45320</v>
          </cell>
        </row>
        <row r="19755">
          <cell r="D19755" t="str">
            <v>17225R6A J000</v>
          </cell>
          <cell r="E19755" t="str">
            <v>17225R6A J000</v>
          </cell>
          <cell r="F19755" t="str">
            <v xml:space="preserve">TUBE,AIR FLOW                 </v>
          </cell>
          <cell r="G19755">
            <v>45306</v>
          </cell>
        </row>
        <row r="19756">
          <cell r="D19756" t="str">
            <v>17225R60 U000</v>
          </cell>
          <cell r="E19756" t="str">
            <v>17225R60 U000</v>
          </cell>
          <cell r="F19756" t="str">
            <v xml:space="preserve">TUBE ASSY, AIR FLOW           </v>
          </cell>
          <cell r="G19756">
            <v>45306</v>
          </cell>
        </row>
        <row r="19757">
          <cell r="D19757" t="str">
            <v>172255AA A000</v>
          </cell>
          <cell r="E19757" t="str">
            <v>172255AAAA000</v>
          </cell>
          <cell r="F19757" t="str">
            <v xml:space="preserve">TUBE,AIR FLOW                 </v>
          </cell>
          <cell r="G19757">
            <v>45320</v>
          </cell>
        </row>
        <row r="19758">
          <cell r="D19758" t="str">
            <v>172255A2 A000</v>
          </cell>
          <cell r="E19758" t="str">
            <v>172255A2 A000</v>
          </cell>
          <cell r="F19758" t="str">
            <v xml:space="preserve">TUBE ASSY, AIR FLOW           </v>
          </cell>
          <cell r="G19758">
            <v>45306</v>
          </cell>
        </row>
        <row r="19759">
          <cell r="D19759" t="str">
            <v>172255D0 W000</v>
          </cell>
          <cell r="E19759" t="str">
            <v>172255D0 W000</v>
          </cell>
          <cell r="F19759" t="str">
            <v xml:space="preserve">TUBE ASSY, AIR FLOW           </v>
          </cell>
          <cell r="G19759">
            <v>45306</v>
          </cell>
        </row>
        <row r="19760">
          <cell r="D19760" t="str">
            <v>1722551B H000</v>
          </cell>
          <cell r="E19760" t="str">
            <v>1722551B H000</v>
          </cell>
          <cell r="F19760" t="str">
            <v xml:space="preserve">TUBE ASSY, AIR FLOW           </v>
          </cell>
          <cell r="G19760">
            <v>45320</v>
          </cell>
        </row>
        <row r="19761">
          <cell r="D19761" t="str">
            <v>1722551B H000</v>
          </cell>
          <cell r="E19761" t="str">
            <v>1722551BAH000</v>
          </cell>
          <cell r="F19761" t="str">
            <v xml:space="preserve">TUBE ASSY, AIR FLOW           </v>
          </cell>
          <cell r="G19761">
            <v>45320</v>
          </cell>
        </row>
        <row r="19762">
          <cell r="D19762" t="str">
            <v>17228R5Z G000M1</v>
          </cell>
          <cell r="E19762" t="str">
            <v>17228R5Z G000M1</v>
          </cell>
          <cell r="F19762" t="str">
            <v xml:space="preserve">TUBE,AIR FLOW                 </v>
          </cell>
          <cell r="G19762">
            <v>45306</v>
          </cell>
        </row>
        <row r="19763">
          <cell r="D19763" t="str">
            <v>172285FE M000</v>
          </cell>
          <cell r="E19763" t="str">
            <v>172285FEAM000</v>
          </cell>
          <cell r="F19763" t="str">
            <v xml:space="preserve">TUBE,AIR FLOW                 </v>
          </cell>
          <cell r="G19763">
            <v>45320</v>
          </cell>
        </row>
        <row r="19764">
          <cell r="D19764" t="str">
            <v>172285LA A000</v>
          </cell>
          <cell r="E19764" t="str">
            <v>172285LA A000</v>
          </cell>
          <cell r="F19764" t="str">
            <v xml:space="preserve">TUBE,AIR FLOW                 </v>
          </cell>
          <cell r="G19764" t="str">
            <v xml:space="preserve">NAP  </v>
          </cell>
        </row>
        <row r="19765">
          <cell r="D19765" t="str">
            <v>172285LA A000</v>
          </cell>
          <cell r="E19765" t="str">
            <v>172285LAXA000</v>
          </cell>
          <cell r="F19765" t="str">
            <v xml:space="preserve">TUBE,AIR FLOW                 </v>
          </cell>
          <cell r="G19765" t="str">
            <v xml:space="preserve">NAP  </v>
          </cell>
        </row>
        <row r="19766">
          <cell r="D19766" t="str">
            <v>17230RNA A000</v>
          </cell>
          <cell r="E19766" t="str">
            <v>17230RNA A000</v>
          </cell>
          <cell r="F19766" t="str">
            <v xml:space="preserve">CHAMBER ASSY,RESO             </v>
          </cell>
          <cell r="G19766">
            <v>45306</v>
          </cell>
        </row>
        <row r="19767">
          <cell r="D19767" t="str">
            <v>17230RRA A000</v>
          </cell>
          <cell r="E19767" t="str">
            <v>17230RRA A000</v>
          </cell>
          <cell r="F19767" t="str">
            <v xml:space="preserve">CHAMBER ASSY, RESONATOR       </v>
          </cell>
          <cell r="G19767" t="str">
            <v xml:space="preserve">JPN  </v>
          </cell>
        </row>
        <row r="19768">
          <cell r="D19768" t="str">
            <v>17230RW0 A000M1</v>
          </cell>
          <cell r="E19768" t="str">
            <v>17230RW0 A000M1</v>
          </cell>
          <cell r="F19768" t="str">
            <v xml:space="preserve">CASE ASSY,AIR INTAKE          </v>
          </cell>
          <cell r="G19768" t="str">
            <v xml:space="preserve">JPN  </v>
          </cell>
        </row>
        <row r="19769">
          <cell r="D19769" t="str">
            <v>17230RZA 0000</v>
          </cell>
          <cell r="E19769" t="str">
            <v>17230RZA 0000</v>
          </cell>
          <cell r="F19769" t="str">
            <v xml:space="preserve">CHAMBER ASSY A, RESO          </v>
          </cell>
          <cell r="G19769">
            <v>45306</v>
          </cell>
        </row>
        <row r="19770">
          <cell r="D19770" t="str">
            <v>17230RZP G500</v>
          </cell>
          <cell r="E19770" t="str">
            <v>17230RZP G500</v>
          </cell>
          <cell r="F19770" t="str">
            <v xml:space="preserve">CHAMBER ASSY A, RESO          </v>
          </cell>
          <cell r="G19770">
            <v>45306</v>
          </cell>
        </row>
        <row r="19771">
          <cell r="D19771" t="str">
            <v>17230R1A A100M1</v>
          </cell>
          <cell r="E19771" t="str">
            <v>17230R1A A100M1</v>
          </cell>
          <cell r="F19771" t="str">
            <v xml:space="preserve">CHAMBER ASSY,RESO             </v>
          </cell>
          <cell r="G19771">
            <v>45306</v>
          </cell>
        </row>
        <row r="19772">
          <cell r="D19772" t="str">
            <v>17230R1C P000</v>
          </cell>
          <cell r="E19772" t="str">
            <v>17230R1CYP000</v>
          </cell>
          <cell r="F19772" t="str">
            <v xml:space="preserve">CHAMBER ASSY,RESO             </v>
          </cell>
          <cell r="G19772">
            <v>45306</v>
          </cell>
        </row>
        <row r="19773">
          <cell r="D19773" t="str">
            <v>17230R1N T000</v>
          </cell>
          <cell r="E19773" t="str">
            <v>17230R1N T000</v>
          </cell>
          <cell r="F19773" t="str">
            <v xml:space="preserve">CHAMBER ASSY,RESO             </v>
          </cell>
          <cell r="G19773">
            <v>45306</v>
          </cell>
        </row>
        <row r="19774">
          <cell r="D19774" t="str">
            <v>17230R3A G000</v>
          </cell>
          <cell r="E19774" t="str">
            <v>17230R3A G000</v>
          </cell>
          <cell r="F19774" t="str">
            <v xml:space="preserve">CHAMBER ASSY,RESO             </v>
          </cell>
          <cell r="G19774">
            <v>45306</v>
          </cell>
        </row>
        <row r="19775">
          <cell r="D19775" t="str">
            <v>17230R3A G000</v>
          </cell>
          <cell r="E19775" t="str">
            <v>17230R3ABG000</v>
          </cell>
          <cell r="F19775" t="str">
            <v xml:space="preserve">CHAMBER ASSY,RESO             </v>
          </cell>
          <cell r="G19775">
            <v>45306</v>
          </cell>
        </row>
        <row r="19776">
          <cell r="D19776" t="str">
            <v>17230R40 A000</v>
          </cell>
          <cell r="E19776" t="str">
            <v>17230R40 A000</v>
          </cell>
          <cell r="F19776" t="str">
            <v xml:space="preserve">CHAMBER ASSY, RESONATOR       </v>
          </cell>
          <cell r="G19776">
            <v>45306</v>
          </cell>
        </row>
        <row r="19777">
          <cell r="D19777" t="str">
            <v>17230R5A A100</v>
          </cell>
          <cell r="E19777" t="str">
            <v>17230R5A A100</v>
          </cell>
          <cell r="F19777" t="str">
            <v xml:space="preserve">CHAMBER ASSY,RESO             </v>
          </cell>
          <cell r="G19777">
            <v>45306</v>
          </cell>
        </row>
        <row r="19778">
          <cell r="D19778" t="str">
            <v>17230R5A Z000</v>
          </cell>
          <cell r="E19778" t="str">
            <v>17230R5A Z000</v>
          </cell>
          <cell r="F19778" t="str">
            <v xml:space="preserve">CHAMBER ASSY,RESO             </v>
          </cell>
          <cell r="G19778">
            <v>45306</v>
          </cell>
        </row>
        <row r="19779">
          <cell r="D19779" t="str">
            <v>17230R6A J100</v>
          </cell>
          <cell r="E19779" t="str">
            <v>17230R6A J100</v>
          </cell>
          <cell r="F19779" t="str">
            <v xml:space="preserve">CHAMBER ASSY,RESO             </v>
          </cell>
          <cell r="G19779">
            <v>45306</v>
          </cell>
        </row>
        <row r="19780">
          <cell r="D19780" t="str">
            <v>17230R60 U000</v>
          </cell>
          <cell r="E19780" t="str">
            <v>17230R60 U000</v>
          </cell>
          <cell r="F19780" t="str">
            <v xml:space="preserve">CHAMBER ASSY,RESO             </v>
          </cell>
          <cell r="G19780">
            <v>45306</v>
          </cell>
        </row>
        <row r="19781">
          <cell r="D19781" t="str">
            <v>17230R70 A000</v>
          </cell>
          <cell r="E19781" t="str">
            <v>17230R70 A000</v>
          </cell>
          <cell r="F19781" t="str">
            <v xml:space="preserve">CHAMBER ASSY, RESONATOR       </v>
          </cell>
          <cell r="G19781" t="str">
            <v xml:space="preserve">NAP  </v>
          </cell>
        </row>
        <row r="19782">
          <cell r="D19782" t="str">
            <v>172305A2 0000</v>
          </cell>
          <cell r="E19782" t="str">
            <v>172305A2 0000</v>
          </cell>
          <cell r="F19782" t="str">
            <v xml:space="preserve">CHAMBER ASSY, RESONATOR       </v>
          </cell>
          <cell r="G19782">
            <v>45306</v>
          </cell>
        </row>
        <row r="19783">
          <cell r="D19783" t="str">
            <v>172305A2 A000</v>
          </cell>
          <cell r="E19783" t="str">
            <v>172305A2AA000</v>
          </cell>
          <cell r="F19783" t="str">
            <v xml:space="preserve">CHAMBER ASSY, RESONATOR       </v>
          </cell>
          <cell r="G19783">
            <v>45306</v>
          </cell>
        </row>
        <row r="19784">
          <cell r="D19784" t="str">
            <v>172305BA A000</v>
          </cell>
          <cell r="E19784" t="str">
            <v>172305BAAA000</v>
          </cell>
          <cell r="F19784" t="str">
            <v xml:space="preserve">CHAMBER ASSY, RESONATOR       </v>
          </cell>
          <cell r="G19784">
            <v>45320</v>
          </cell>
        </row>
        <row r="19785">
          <cell r="D19785" t="str">
            <v>172305G0 A000</v>
          </cell>
          <cell r="E19785" t="str">
            <v>172305G0 A000</v>
          </cell>
          <cell r="F19785" t="str">
            <v xml:space="preserve">CHAMBER ASSY, RESONATOR       </v>
          </cell>
          <cell r="G19785" t="str">
            <v xml:space="preserve">NAP  </v>
          </cell>
        </row>
        <row r="19786">
          <cell r="D19786" t="str">
            <v>172305K0 A000</v>
          </cell>
          <cell r="E19786" t="str">
            <v>172305K0 A000</v>
          </cell>
          <cell r="F19786" t="str">
            <v xml:space="preserve">CHAMBER ASSY,RESO             </v>
          </cell>
          <cell r="G19786" t="str">
            <v xml:space="preserve">JPN  </v>
          </cell>
        </row>
        <row r="19787">
          <cell r="D19787" t="str">
            <v>172305LA H000</v>
          </cell>
          <cell r="E19787" t="str">
            <v>172305LA H000</v>
          </cell>
          <cell r="F19787" t="str">
            <v xml:space="preserve">CHAMBER ASSY, RESONATOR       </v>
          </cell>
          <cell r="G19787" t="str">
            <v xml:space="preserve">HMC  </v>
          </cell>
        </row>
        <row r="19788">
          <cell r="D19788" t="str">
            <v>172305LA H000</v>
          </cell>
          <cell r="E19788" t="str">
            <v>172305LAXH000</v>
          </cell>
          <cell r="F19788" t="str">
            <v xml:space="preserve">CHAMBER ASSY, RESONATOR       </v>
          </cell>
          <cell r="G19788" t="str">
            <v xml:space="preserve">HMC  </v>
          </cell>
        </row>
        <row r="19789">
          <cell r="D19789" t="str">
            <v>172305R0 J000M6</v>
          </cell>
          <cell r="E19789" t="str">
            <v>172305R0 J000M6</v>
          </cell>
          <cell r="F19789" t="str">
            <v xml:space="preserve">CHAMBER ASSY, RESONATOR       </v>
          </cell>
          <cell r="G19789" t="str">
            <v xml:space="preserve">JPN  </v>
          </cell>
        </row>
        <row r="19790">
          <cell r="D19790" t="str">
            <v>1723050T 0000</v>
          </cell>
          <cell r="E19790" t="str">
            <v>1723050T 0030</v>
          </cell>
          <cell r="F19790" t="str">
            <v xml:space="preserve">CHAMBER ASSY, RESONATOR       </v>
          </cell>
          <cell r="G19790" t="str">
            <v xml:space="preserve">JPN  </v>
          </cell>
        </row>
        <row r="19791">
          <cell r="D19791" t="str">
            <v>1723051B H000M6</v>
          </cell>
          <cell r="E19791" t="str">
            <v>1723051B H000M6</v>
          </cell>
          <cell r="F19791" t="str">
            <v xml:space="preserve">CHAMBER ASSY,RESO             </v>
          </cell>
          <cell r="G19791">
            <v>45320</v>
          </cell>
        </row>
        <row r="19792">
          <cell r="D19792" t="str">
            <v>1723051B H000</v>
          </cell>
          <cell r="E19792" t="str">
            <v>1723051BAH000</v>
          </cell>
          <cell r="F19792" t="str">
            <v xml:space="preserve">CHAMBER ASSY,RESO             </v>
          </cell>
          <cell r="G19792">
            <v>45320</v>
          </cell>
        </row>
        <row r="19793">
          <cell r="D19793" t="str">
            <v>1723051B H000M1</v>
          </cell>
          <cell r="E19793" t="str">
            <v>1723051BAH000M1</v>
          </cell>
          <cell r="F19793" t="str">
            <v xml:space="preserve">CHAMBER ASSY,RESO             </v>
          </cell>
          <cell r="G19793">
            <v>45320</v>
          </cell>
        </row>
        <row r="19794">
          <cell r="D19794" t="str">
            <v>1723051B H000M6</v>
          </cell>
          <cell r="E19794" t="str">
            <v>1723051BAH000M6</v>
          </cell>
          <cell r="F19794" t="str">
            <v xml:space="preserve">CHAMBER ASSY,RESO             </v>
          </cell>
          <cell r="G19794">
            <v>45320</v>
          </cell>
        </row>
        <row r="19795">
          <cell r="D19795" t="str">
            <v>17231RZP G000</v>
          </cell>
          <cell r="E19795" t="str">
            <v>17231RZP G000</v>
          </cell>
          <cell r="F19795" t="str">
            <v xml:space="preserve">CHAMBER ASSY B RESO           </v>
          </cell>
          <cell r="G19795">
            <v>45306</v>
          </cell>
        </row>
        <row r="19796">
          <cell r="D19796" t="str">
            <v>17231RZP T000</v>
          </cell>
          <cell r="E19796" t="str">
            <v>17231RZP T000</v>
          </cell>
          <cell r="F19796" t="str">
            <v xml:space="preserve">CHAMBER ASSY B RESO           </v>
          </cell>
          <cell r="G19796">
            <v>45306</v>
          </cell>
        </row>
        <row r="19797">
          <cell r="D19797" t="str">
            <v>17232RZA 0000</v>
          </cell>
          <cell r="E19797" t="str">
            <v>17232RZA 0000</v>
          </cell>
          <cell r="F19797" t="str">
            <v xml:space="preserve">CHAMBER COMP B, RESO          </v>
          </cell>
          <cell r="G19797">
            <v>45306</v>
          </cell>
        </row>
        <row r="19798">
          <cell r="D19798" t="str">
            <v>172335K0 A000</v>
          </cell>
          <cell r="E19798" t="str">
            <v>172335K0 A000</v>
          </cell>
          <cell r="F19798" t="str">
            <v xml:space="preserve">CHAMBER ASSY, RESO B          </v>
          </cell>
          <cell r="G19798" t="str">
            <v xml:space="preserve">JPN  </v>
          </cell>
        </row>
        <row r="19799">
          <cell r="D19799" t="str">
            <v>172345P6 0000</v>
          </cell>
          <cell r="E19799" t="str">
            <v>172345P6 0000</v>
          </cell>
          <cell r="F19799" t="str">
            <v xml:space="preserve">TUBE,RESONATOR, CHAMBER       </v>
          </cell>
          <cell r="G19799" t="str">
            <v xml:space="preserve">JPN  </v>
          </cell>
        </row>
        <row r="19800">
          <cell r="D19800" t="str">
            <v>172345R0 0000</v>
          </cell>
          <cell r="E19800" t="str">
            <v>172345R0 0000</v>
          </cell>
          <cell r="F19800" t="str">
            <v xml:space="preserve">TUBE,RESONATOR, CHAMBER       </v>
          </cell>
          <cell r="G19800" t="str">
            <v xml:space="preserve">JPN  </v>
          </cell>
        </row>
        <row r="19801">
          <cell r="D19801" t="str">
            <v>1724ARB0 J000</v>
          </cell>
          <cell r="E19801" t="str">
            <v>1724ARB0 J000</v>
          </cell>
          <cell r="F19801" t="str">
            <v xml:space="preserve">CASE SUB ASSY, AIR/C          </v>
          </cell>
          <cell r="G19801">
            <v>45320</v>
          </cell>
        </row>
        <row r="19802">
          <cell r="D19802" t="str">
            <v>17245RE1 P000</v>
          </cell>
          <cell r="E19802" t="str">
            <v>17245RE1WP000</v>
          </cell>
          <cell r="F19802" t="str">
            <v xml:space="preserve">DUCT,COOLING                  </v>
          </cell>
          <cell r="G19802">
            <v>45306</v>
          </cell>
        </row>
        <row r="19803">
          <cell r="D19803" t="str">
            <v>17245RE4 P000</v>
          </cell>
          <cell r="E19803" t="str">
            <v>17245RE4WP000</v>
          </cell>
          <cell r="F19803" t="str">
            <v xml:space="preserve">DUCT,COOLING                  </v>
          </cell>
          <cell r="G19803">
            <v>45306</v>
          </cell>
        </row>
        <row r="19804">
          <cell r="D19804" t="str">
            <v>172495R0 0000</v>
          </cell>
          <cell r="E19804" t="str">
            <v>172495R0A0000</v>
          </cell>
          <cell r="F19804" t="str">
            <v xml:space="preserve">GUIDE,COOLING                 </v>
          </cell>
          <cell r="G19804">
            <v>45306</v>
          </cell>
        </row>
        <row r="19805">
          <cell r="D19805" t="str">
            <v>1724955A Z000</v>
          </cell>
          <cell r="E19805" t="str">
            <v>1724955A Z000</v>
          </cell>
          <cell r="F19805" t="str">
            <v xml:space="preserve">SEPARATOR,SPLASH              </v>
          </cell>
          <cell r="G19805">
            <v>45306</v>
          </cell>
        </row>
        <row r="19806">
          <cell r="D19806" t="str">
            <v>1725ARNY E000C1</v>
          </cell>
          <cell r="E19806" t="str">
            <v>1725ARNY E001C1</v>
          </cell>
          <cell r="F19806" t="str">
            <v xml:space="preserve">TUBE ASSY B,AIR INTAKE        </v>
          </cell>
          <cell r="G19806">
            <v>45306</v>
          </cell>
        </row>
        <row r="19807">
          <cell r="D19807" t="str">
            <v>17251RNA A000</v>
          </cell>
          <cell r="E19807" t="str">
            <v>17251RNA A000</v>
          </cell>
          <cell r="F19807" t="str">
            <v xml:space="preserve">TUBE A,AIR INT                </v>
          </cell>
          <cell r="G19807">
            <v>45306</v>
          </cell>
        </row>
        <row r="19808">
          <cell r="D19808" t="str">
            <v>17251RNY E000</v>
          </cell>
          <cell r="E19808" t="str">
            <v>17251RNY E000</v>
          </cell>
          <cell r="F19808" t="str">
            <v xml:space="preserve">TUBE ASSY A,AIR INTAKE        </v>
          </cell>
          <cell r="G19808">
            <v>45306</v>
          </cell>
        </row>
        <row r="19809">
          <cell r="D19809" t="str">
            <v>17251RPY G000</v>
          </cell>
          <cell r="E19809" t="str">
            <v>17251RPY G000</v>
          </cell>
          <cell r="F19809" t="str">
            <v xml:space="preserve">TUBE ASSY,AIR INTAKE          </v>
          </cell>
          <cell r="G19809">
            <v>45306</v>
          </cell>
        </row>
        <row r="19810">
          <cell r="D19810" t="str">
            <v>17251RPY G000</v>
          </cell>
          <cell r="E19810" t="str">
            <v>17251RPYXG000</v>
          </cell>
          <cell r="F19810" t="str">
            <v xml:space="preserve">TUBE,AIR INTAKE               </v>
          </cell>
          <cell r="G19810">
            <v>45306</v>
          </cell>
        </row>
        <row r="19811">
          <cell r="D19811" t="str">
            <v>17251RRA A000</v>
          </cell>
          <cell r="E19811" t="str">
            <v>17251RRA A000</v>
          </cell>
          <cell r="F19811" t="str">
            <v xml:space="preserve">TUBE A,AIR INT                </v>
          </cell>
          <cell r="G19811" t="str">
            <v xml:space="preserve">JPN  </v>
          </cell>
        </row>
        <row r="19812">
          <cell r="D19812" t="str">
            <v>17251RZA 0000</v>
          </cell>
          <cell r="E19812" t="str">
            <v>17251RZA 0000</v>
          </cell>
          <cell r="F19812" t="str">
            <v xml:space="preserve">TUBE A,AIR INTAKE             </v>
          </cell>
          <cell r="G19812">
            <v>45306</v>
          </cell>
        </row>
        <row r="19813">
          <cell r="D19813" t="str">
            <v>17251RZP G000</v>
          </cell>
          <cell r="E19813" t="str">
            <v>17251RZP G000</v>
          </cell>
          <cell r="F19813" t="str">
            <v xml:space="preserve">TUBE A,AIR INT                </v>
          </cell>
          <cell r="G19813">
            <v>45306</v>
          </cell>
        </row>
        <row r="19814">
          <cell r="D19814" t="str">
            <v>17251R1A A000M1</v>
          </cell>
          <cell r="E19814" t="str">
            <v>17251R1A A000M1</v>
          </cell>
          <cell r="F19814" t="str">
            <v xml:space="preserve">TUBE A,AIR INT                </v>
          </cell>
          <cell r="G19814">
            <v>45306</v>
          </cell>
        </row>
        <row r="19815">
          <cell r="D19815" t="str">
            <v>17251R1A A000M1</v>
          </cell>
          <cell r="E19815" t="str">
            <v>17251R1AAA000M1</v>
          </cell>
          <cell r="F19815" t="str">
            <v xml:space="preserve">TUBE A,AIR INT                </v>
          </cell>
          <cell r="G19815">
            <v>45306</v>
          </cell>
        </row>
        <row r="19816">
          <cell r="D19816" t="str">
            <v>17251R1N T000</v>
          </cell>
          <cell r="E19816" t="str">
            <v>17251R1N T000</v>
          </cell>
          <cell r="F19816" t="str">
            <v xml:space="preserve">TUBE A,AIR INT                </v>
          </cell>
          <cell r="G19816">
            <v>45306</v>
          </cell>
        </row>
        <row r="19817">
          <cell r="D19817" t="str">
            <v>17251R3A G000</v>
          </cell>
          <cell r="E19817" t="str">
            <v>17251R3A G000</v>
          </cell>
          <cell r="F19817" t="str">
            <v xml:space="preserve">TUBE A,AIR INT                </v>
          </cell>
          <cell r="G19817">
            <v>45306</v>
          </cell>
        </row>
        <row r="19818">
          <cell r="D19818" t="str">
            <v>17251R3L G000M1</v>
          </cell>
          <cell r="E19818" t="str">
            <v>17251R3L G000M1</v>
          </cell>
          <cell r="F19818" t="str">
            <v xml:space="preserve">TUBE A,AIR INTAKE             </v>
          </cell>
          <cell r="G19818">
            <v>45306</v>
          </cell>
        </row>
        <row r="19819">
          <cell r="D19819" t="str">
            <v>17251R3R E000</v>
          </cell>
          <cell r="E19819" t="str">
            <v>17251R3R E000</v>
          </cell>
          <cell r="F19819" t="str">
            <v xml:space="preserve">TUBE A,AIR INTAKE             </v>
          </cell>
          <cell r="G19819">
            <v>45306</v>
          </cell>
        </row>
        <row r="19820">
          <cell r="D19820" t="str">
            <v>17251R3R E000</v>
          </cell>
          <cell r="E19820" t="str">
            <v>17251R3RBE000</v>
          </cell>
          <cell r="F19820" t="str">
            <v xml:space="preserve">TUBE A,AIR INTAKE             </v>
          </cell>
          <cell r="G19820">
            <v>45306</v>
          </cell>
        </row>
        <row r="19821">
          <cell r="D19821" t="str">
            <v>17251R40 A000</v>
          </cell>
          <cell r="E19821" t="str">
            <v>17251R40 A000</v>
          </cell>
          <cell r="F19821" t="str">
            <v xml:space="preserve">CONN TUBE,AIR/C               </v>
          </cell>
          <cell r="G19821">
            <v>45306</v>
          </cell>
        </row>
        <row r="19822">
          <cell r="D19822" t="str">
            <v>17251R5A A000</v>
          </cell>
          <cell r="E19822" t="str">
            <v>17251R5A A000</v>
          </cell>
          <cell r="F19822" t="str">
            <v xml:space="preserve">CONN TUBE,AIR/C               </v>
          </cell>
          <cell r="G19822">
            <v>45306</v>
          </cell>
        </row>
        <row r="19823">
          <cell r="D19823" t="str">
            <v>17251R5Z G000M1</v>
          </cell>
          <cell r="E19823" t="str">
            <v>17251R5Z G000M1</v>
          </cell>
          <cell r="F19823" t="str">
            <v xml:space="preserve">TUBE A ASSY,AIR INTAKE        </v>
          </cell>
          <cell r="G19823">
            <v>45306</v>
          </cell>
        </row>
        <row r="19824">
          <cell r="D19824" t="str">
            <v>17251R5Z G000M1</v>
          </cell>
          <cell r="E19824" t="str">
            <v>17251R5ZXG000M1</v>
          </cell>
          <cell r="F19824" t="str">
            <v xml:space="preserve">TUBE A ASSY,AIR INTAKE        </v>
          </cell>
          <cell r="G19824">
            <v>45306</v>
          </cell>
        </row>
        <row r="19825">
          <cell r="D19825" t="str">
            <v>17251R6A J000</v>
          </cell>
          <cell r="E19825" t="str">
            <v>17251R6A J000</v>
          </cell>
          <cell r="F19825" t="str">
            <v xml:space="preserve">TUBE A,AIR INT                </v>
          </cell>
          <cell r="G19825">
            <v>45306</v>
          </cell>
        </row>
        <row r="19826">
          <cell r="D19826" t="str">
            <v>17251R60 U000</v>
          </cell>
          <cell r="E19826" t="str">
            <v>17251R60 U000</v>
          </cell>
          <cell r="F19826" t="str">
            <v xml:space="preserve">CONN TUBE,AIR/C               </v>
          </cell>
          <cell r="G19826">
            <v>45306</v>
          </cell>
        </row>
        <row r="19827">
          <cell r="D19827" t="str">
            <v>17251R7C G000M1</v>
          </cell>
          <cell r="E19827" t="str">
            <v>17251R7C G000M1</v>
          </cell>
          <cell r="F19827" t="str">
            <v xml:space="preserve">TUBE A ASSY,AIR INTAKE        </v>
          </cell>
          <cell r="G19827">
            <v>45306</v>
          </cell>
        </row>
        <row r="19828">
          <cell r="D19828" t="str">
            <v>17251R7C G000M1</v>
          </cell>
          <cell r="E19828" t="str">
            <v>17251R7CAG000M1</v>
          </cell>
          <cell r="F19828" t="str">
            <v xml:space="preserve">TUBE A ASSY,AIR INTAKE        </v>
          </cell>
          <cell r="G19828">
            <v>45306</v>
          </cell>
        </row>
        <row r="19829">
          <cell r="D19829" t="str">
            <v>17251R9A A000</v>
          </cell>
          <cell r="E19829" t="str">
            <v>17251R9A A000</v>
          </cell>
          <cell r="F19829" t="str">
            <v xml:space="preserve">TUBE A,AIR INT                </v>
          </cell>
          <cell r="G19829">
            <v>45306</v>
          </cell>
        </row>
        <row r="19830">
          <cell r="D19830" t="str">
            <v>172515A2 A000</v>
          </cell>
          <cell r="E19830" t="str">
            <v>172515A2 A000</v>
          </cell>
          <cell r="F19830" t="str">
            <v xml:space="preserve">CONN TUBE,AIR/C               </v>
          </cell>
          <cell r="G19830">
            <v>45306</v>
          </cell>
        </row>
        <row r="19831">
          <cell r="D19831" t="str">
            <v>172515A2 A000</v>
          </cell>
          <cell r="E19831" t="str">
            <v>172515A2AA000</v>
          </cell>
          <cell r="F19831" t="str">
            <v xml:space="preserve">CONN TUBE,AIR/C               </v>
          </cell>
          <cell r="G19831">
            <v>45306</v>
          </cell>
        </row>
        <row r="19832">
          <cell r="D19832" t="str">
            <v>172515K0 J000</v>
          </cell>
          <cell r="E19832" t="str">
            <v>172515K0 J000</v>
          </cell>
          <cell r="F19832" t="str">
            <v xml:space="preserve">TUBE A,AIR INT                </v>
          </cell>
          <cell r="G19832" t="str">
            <v xml:space="preserve">JPN  </v>
          </cell>
        </row>
        <row r="19833">
          <cell r="D19833" t="str">
            <v>172515LA A000</v>
          </cell>
          <cell r="E19833" t="str">
            <v>172515LA A000</v>
          </cell>
          <cell r="F19833" t="str">
            <v xml:space="preserve">CONN TUBE,AIR/C               </v>
          </cell>
          <cell r="G19833" t="str">
            <v xml:space="preserve">NAP  </v>
          </cell>
        </row>
        <row r="19834">
          <cell r="D19834" t="str">
            <v>172515LA A000</v>
          </cell>
          <cell r="E19834" t="str">
            <v>172515LAXA000</v>
          </cell>
          <cell r="F19834" t="str">
            <v xml:space="preserve">CONN TUBE,AIR/C               </v>
          </cell>
          <cell r="G19834" t="str">
            <v xml:space="preserve">NAP  </v>
          </cell>
        </row>
        <row r="19835">
          <cell r="D19835" t="str">
            <v>172515P6 0000</v>
          </cell>
          <cell r="E19835" t="str">
            <v>172515P6 0000</v>
          </cell>
          <cell r="F19835" t="str">
            <v xml:space="preserve">TUBE,AIR INTAKE               </v>
          </cell>
          <cell r="G19835" t="str">
            <v xml:space="preserve">JPN  </v>
          </cell>
        </row>
        <row r="19836">
          <cell r="D19836" t="str">
            <v>172515R0 0000</v>
          </cell>
          <cell r="E19836" t="str">
            <v>172515R0 0000</v>
          </cell>
          <cell r="F19836" t="str">
            <v xml:space="preserve">TUBE,AIR INTAKE               </v>
          </cell>
          <cell r="G19836" t="str">
            <v xml:space="preserve">JPN  </v>
          </cell>
        </row>
        <row r="19837">
          <cell r="D19837" t="str">
            <v>172515V3 Z000M1</v>
          </cell>
          <cell r="E19837" t="str">
            <v>172515V3 Z000M1</v>
          </cell>
          <cell r="F19837" t="str">
            <v xml:space="preserve">TUBE,AIR INTAKE               </v>
          </cell>
          <cell r="G19837">
            <v>45320</v>
          </cell>
        </row>
        <row r="19838">
          <cell r="D19838" t="str">
            <v>172515V3 Z000M1</v>
          </cell>
          <cell r="E19838" t="str">
            <v>172515V3AZ000M1</v>
          </cell>
          <cell r="F19838" t="str">
            <v xml:space="preserve">TUBE,AIR INTAKE               </v>
          </cell>
          <cell r="G19838">
            <v>45320</v>
          </cell>
        </row>
        <row r="19839">
          <cell r="D19839" t="str">
            <v>1725151B H000</v>
          </cell>
          <cell r="E19839" t="str">
            <v>1725151B H000</v>
          </cell>
          <cell r="F19839" t="str">
            <v xml:space="preserve">TUBE A,AIR INT                </v>
          </cell>
          <cell r="G19839">
            <v>45320</v>
          </cell>
        </row>
        <row r="19840">
          <cell r="D19840" t="str">
            <v>1725151B H000</v>
          </cell>
          <cell r="E19840" t="str">
            <v>1725151BAH000</v>
          </cell>
          <cell r="F19840" t="str">
            <v xml:space="preserve">TUBE A,AIR INT                </v>
          </cell>
          <cell r="G19840">
            <v>45320</v>
          </cell>
        </row>
        <row r="19841">
          <cell r="D19841" t="str">
            <v>1725151E 0000</v>
          </cell>
          <cell r="E19841" t="str">
            <v>1725151E 0000</v>
          </cell>
          <cell r="F19841" t="str">
            <v xml:space="preserve">TUBE,AIR INTAKE               </v>
          </cell>
          <cell r="G19841" t="str">
            <v xml:space="preserve">JPN  </v>
          </cell>
        </row>
        <row r="19842">
          <cell r="D19842" t="str">
            <v>1725151K T000M1</v>
          </cell>
          <cell r="E19842" t="str">
            <v>1725151KAT000M1</v>
          </cell>
          <cell r="F19842" t="str">
            <v xml:space="preserve">TUBE,AIR INTAKE               </v>
          </cell>
          <cell r="G19842">
            <v>77777</v>
          </cell>
        </row>
        <row r="19843">
          <cell r="D19843" t="str">
            <v>1725152X Z000M6</v>
          </cell>
          <cell r="E19843" t="str">
            <v>1725152X Z000M6</v>
          </cell>
          <cell r="F19843" t="str">
            <v xml:space="preserve">TUBE,AIR INTAKE               </v>
          </cell>
          <cell r="G19843">
            <v>45320</v>
          </cell>
        </row>
        <row r="19844">
          <cell r="D19844" t="str">
            <v>1725152X Z000M6</v>
          </cell>
          <cell r="E19844" t="str">
            <v>1725152XAZ000M6</v>
          </cell>
          <cell r="F19844" t="str">
            <v xml:space="preserve">TUBE,AIR INTAKE               </v>
          </cell>
          <cell r="G19844">
            <v>45320</v>
          </cell>
        </row>
        <row r="19845">
          <cell r="D19845" t="str">
            <v>1725155A Z000M1</v>
          </cell>
          <cell r="E19845" t="str">
            <v>1725155A Z000M1</v>
          </cell>
          <cell r="F19845" t="str">
            <v xml:space="preserve">TUBE,AIR INTAKE               </v>
          </cell>
          <cell r="G19845">
            <v>45320</v>
          </cell>
        </row>
        <row r="19846">
          <cell r="D19846" t="str">
            <v>1725155A Z000M1</v>
          </cell>
          <cell r="E19846" t="str">
            <v>1725155AAZ000M1</v>
          </cell>
          <cell r="F19846" t="str">
            <v xml:space="preserve">TUBE,AIR INTAKE               </v>
          </cell>
          <cell r="G19846">
            <v>45320</v>
          </cell>
        </row>
        <row r="19847">
          <cell r="D19847" t="str">
            <v>1725155S E000</v>
          </cell>
          <cell r="E19847" t="str">
            <v>1725155S E000</v>
          </cell>
          <cell r="F19847" t="str">
            <v xml:space="preserve">TUBE ASSY A,AIR INTAKE        </v>
          </cell>
          <cell r="G19847">
            <v>45306</v>
          </cell>
        </row>
        <row r="19848">
          <cell r="D19848" t="str">
            <v>1725155S E000</v>
          </cell>
          <cell r="E19848" t="str">
            <v>1725155SAE000</v>
          </cell>
          <cell r="F19848" t="str">
            <v xml:space="preserve">TUBE ASSY A,AIR INTAKE        </v>
          </cell>
          <cell r="G19848">
            <v>45306</v>
          </cell>
        </row>
        <row r="19849">
          <cell r="D19849" t="str">
            <v>1725155V 0000</v>
          </cell>
          <cell r="E19849" t="str">
            <v>1725155V 0000</v>
          </cell>
          <cell r="F19849" t="str">
            <v xml:space="preserve">TUBE,AIR INTAKE               </v>
          </cell>
          <cell r="G19849" t="str">
            <v xml:space="preserve">JPN  </v>
          </cell>
        </row>
        <row r="19850">
          <cell r="D19850" t="str">
            <v>1725155V 0000</v>
          </cell>
          <cell r="E19850" t="str">
            <v>1725155VA0000</v>
          </cell>
          <cell r="F19850" t="str">
            <v xml:space="preserve">TUBE,AIR INTAKE               </v>
          </cell>
          <cell r="G19850" t="str">
            <v xml:space="preserve">JPN  </v>
          </cell>
        </row>
        <row r="19851">
          <cell r="D19851" t="str">
            <v>17252RNA A000</v>
          </cell>
          <cell r="E19851" t="str">
            <v>17252RNA A000</v>
          </cell>
          <cell r="F19851" t="str">
            <v xml:space="preserve">TUBE ASSY B, AIR INT          </v>
          </cell>
          <cell r="G19851">
            <v>45306</v>
          </cell>
        </row>
        <row r="19852">
          <cell r="D19852" t="str">
            <v>17252RRA A000</v>
          </cell>
          <cell r="E19852" t="str">
            <v>17252RRA A000</v>
          </cell>
          <cell r="F19852" t="str">
            <v xml:space="preserve">TUBE ASSY B, AIR INT          </v>
          </cell>
          <cell r="G19852" t="str">
            <v xml:space="preserve">JPN  </v>
          </cell>
        </row>
        <row r="19853">
          <cell r="D19853" t="str">
            <v>17252R1A A000M1</v>
          </cell>
          <cell r="E19853" t="str">
            <v>17252R1A A000M1</v>
          </cell>
          <cell r="F19853" t="str">
            <v xml:space="preserve">TUBE B,AIR INT                </v>
          </cell>
          <cell r="G19853">
            <v>45306</v>
          </cell>
        </row>
        <row r="19854">
          <cell r="D19854" t="str">
            <v>17252R1N T000</v>
          </cell>
          <cell r="E19854" t="str">
            <v>17252R1N T000</v>
          </cell>
          <cell r="F19854" t="str">
            <v xml:space="preserve">TUBE B,AIR INT                </v>
          </cell>
          <cell r="G19854">
            <v>45306</v>
          </cell>
        </row>
        <row r="19855">
          <cell r="D19855" t="str">
            <v>17252R3A G000</v>
          </cell>
          <cell r="E19855" t="str">
            <v>17252R3A G000</v>
          </cell>
          <cell r="F19855" t="str">
            <v xml:space="preserve">TUBE B,AIR INT                </v>
          </cell>
          <cell r="G19855">
            <v>45306</v>
          </cell>
        </row>
        <row r="19856">
          <cell r="D19856" t="str">
            <v>17252R3A G000</v>
          </cell>
          <cell r="E19856" t="str">
            <v>17252R3ABG000</v>
          </cell>
          <cell r="F19856" t="str">
            <v xml:space="preserve">TUBE B,AIR INT                </v>
          </cell>
          <cell r="G19856">
            <v>45306</v>
          </cell>
        </row>
        <row r="19857">
          <cell r="D19857" t="str">
            <v>17252R3L G000M1</v>
          </cell>
          <cell r="E19857" t="str">
            <v>17252R3L G000M1</v>
          </cell>
          <cell r="F19857" t="str">
            <v xml:space="preserve">TUBE ASSY B,AIR INTAKE        </v>
          </cell>
          <cell r="G19857">
            <v>45306</v>
          </cell>
        </row>
        <row r="19858">
          <cell r="D19858" t="str">
            <v>17252R3L G000M1</v>
          </cell>
          <cell r="E19858" t="str">
            <v>17252R3LBG000M1</v>
          </cell>
          <cell r="F19858" t="str">
            <v xml:space="preserve">TUBE COMP B,AIR INTAKE        </v>
          </cell>
          <cell r="G19858">
            <v>45306</v>
          </cell>
        </row>
        <row r="19859">
          <cell r="D19859" t="str">
            <v>17252R3R E000</v>
          </cell>
          <cell r="E19859" t="str">
            <v>17252R3R E000</v>
          </cell>
          <cell r="F19859" t="str">
            <v xml:space="preserve">PIPE ASSY,AIR INTAKE          </v>
          </cell>
          <cell r="G19859">
            <v>45306</v>
          </cell>
        </row>
        <row r="19860">
          <cell r="D19860" t="str">
            <v>17252R3R E000</v>
          </cell>
          <cell r="E19860" t="str">
            <v>17252R3RBE000</v>
          </cell>
          <cell r="F19860" t="str">
            <v xml:space="preserve">PIPE ASSY,AIR INTAKE          </v>
          </cell>
          <cell r="G19860">
            <v>45306</v>
          </cell>
        </row>
        <row r="19861">
          <cell r="D19861" t="str">
            <v>17252R5A A000</v>
          </cell>
          <cell r="E19861" t="str">
            <v>17252R5A A000</v>
          </cell>
          <cell r="F19861" t="str">
            <v xml:space="preserve">TUBE ASSY A, AIR INTAKE       </v>
          </cell>
          <cell r="G19861">
            <v>45306</v>
          </cell>
        </row>
        <row r="19862">
          <cell r="D19862" t="str">
            <v>17252R6A J000</v>
          </cell>
          <cell r="E19862" t="str">
            <v>17252R6A J000</v>
          </cell>
          <cell r="F19862" t="str">
            <v xml:space="preserve">TUBE ASSY B,AIR INT           </v>
          </cell>
          <cell r="G19862">
            <v>45306</v>
          </cell>
        </row>
        <row r="19863">
          <cell r="D19863" t="str">
            <v>17252R7C G000M1</v>
          </cell>
          <cell r="E19863" t="str">
            <v>17252R7C G000M1</v>
          </cell>
          <cell r="F19863" t="str">
            <v xml:space="preserve">TUBE B,AIR INTAKE             </v>
          </cell>
          <cell r="G19863">
            <v>45306</v>
          </cell>
        </row>
        <row r="19864">
          <cell r="D19864" t="str">
            <v>17252R7C G000M1</v>
          </cell>
          <cell r="E19864" t="str">
            <v>17252R7CAG000M1</v>
          </cell>
          <cell r="F19864" t="str">
            <v xml:space="preserve">TUBE B,AIR INTAKE             </v>
          </cell>
          <cell r="G19864">
            <v>45306</v>
          </cell>
        </row>
        <row r="19865">
          <cell r="D19865" t="str">
            <v>17252R9A A000</v>
          </cell>
          <cell r="E19865" t="str">
            <v>17252R9A A000</v>
          </cell>
          <cell r="F19865" t="str">
            <v xml:space="preserve">TUBE B,AIR INT                </v>
          </cell>
          <cell r="G19865">
            <v>45306</v>
          </cell>
        </row>
        <row r="19866">
          <cell r="D19866" t="str">
            <v>172525K0 A000</v>
          </cell>
          <cell r="E19866" t="str">
            <v>172525K0 A000</v>
          </cell>
          <cell r="F19866" t="str">
            <v xml:space="preserve">TUBE ASSY B, AIR INTAKE       </v>
          </cell>
          <cell r="G19866" t="str">
            <v xml:space="preserve">JPN  </v>
          </cell>
        </row>
        <row r="19867">
          <cell r="D19867" t="str">
            <v>172525LA A000</v>
          </cell>
          <cell r="E19867" t="str">
            <v>172525LA A000</v>
          </cell>
          <cell r="F19867" t="str">
            <v xml:space="preserve">TUBE ASSY A, AIR INTAKE       </v>
          </cell>
          <cell r="G19867" t="str">
            <v xml:space="preserve">NAP  </v>
          </cell>
        </row>
        <row r="19868">
          <cell r="D19868" t="str">
            <v>172525LA A000</v>
          </cell>
          <cell r="E19868" t="str">
            <v>172525LAXA000</v>
          </cell>
          <cell r="F19868" t="str">
            <v xml:space="preserve">TUBE ASSY A, AIR INTAKE       </v>
          </cell>
          <cell r="G19868" t="str">
            <v xml:space="preserve">NAP  </v>
          </cell>
        </row>
        <row r="19869">
          <cell r="D19869" t="str">
            <v>172525R0 0000</v>
          </cell>
          <cell r="E19869" t="str">
            <v>172525R0 0000</v>
          </cell>
          <cell r="F19869" t="str">
            <v xml:space="preserve">DUCT ASSY, AIR INTAKE         </v>
          </cell>
          <cell r="G19869">
            <v>45320</v>
          </cell>
        </row>
        <row r="19870">
          <cell r="D19870" t="str">
            <v>172525R0 0000</v>
          </cell>
          <cell r="E19870" t="str">
            <v>172525R0A0000</v>
          </cell>
          <cell r="F19870" t="str">
            <v xml:space="preserve">DUCT ASSY, AIR INTAKE         </v>
          </cell>
          <cell r="G19870">
            <v>45320</v>
          </cell>
        </row>
        <row r="19871">
          <cell r="D19871" t="str">
            <v>172525V5 M000</v>
          </cell>
          <cell r="E19871" t="str">
            <v>172525V5 M000</v>
          </cell>
          <cell r="F19871" t="str">
            <v xml:space="preserve">DUCT ASSY, AIR INTAKE         </v>
          </cell>
          <cell r="G19871">
            <v>45320</v>
          </cell>
        </row>
        <row r="19872">
          <cell r="D19872" t="str">
            <v>172525V5 M000</v>
          </cell>
          <cell r="E19872" t="str">
            <v>172525V5AM000</v>
          </cell>
          <cell r="F19872" t="str">
            <v xml:space="preserve">DUCT ASSY, AIR INTAKE         </v>
          </cell>
          <cell r="G19872">
            <v>45320</v>
          </cell>
        </row>
        <row r="19873">
          <cell r="D19873" t="str">
            <v>1725250T 0000</v>
          </cell>
          <cell r="E19873" t="str">
            <v>1725250T 0000</v>
          </cell>
          <cell r="F19873" t="str">
            <v xml:space="preserve">DUCT ASSY,AIR INTAKE          </v>
          </cell>
          <cell r="G19873" t="str">
            <v xml:space="preserve">JPN  </v>
          </cell>
        </row>
        <row r="19874">
          <cell r="D19874" t="str">
            <v>1725251B H000M6</v>
          </cell>
          <cell r="E19874" t="str">
            <v>1725251B H000M6</v>
          </cell>
          <cell r="F19874" t="str">
            <v xml:space="preserve">TUBE COMP B, AIR INT          </v>
          </cell>
          <cell r="G19874">
            <v>45320</v>
          </cell>
        </row>
        <row r="19875">
          <cell r="D19875" t="str">
            <v>1725251B H000M1</v>
          </cell>
          <cell r="E19875" t="str">
            <v>1725251BAH000M1</v>
          </cell>
          <cell r="F19875" t="str">
            <v xml:space="preserve">TUBE COMP B, AIR INT          </v>
          </cell>
          <cell r="G19875">
            <v>45320</v>
          </cell>
        </row>
        <row r="19876">
          <cell r="D19876" t="str">
            <v>1725251B H000M6</v>
          </cell>
          <cell r="E19876" t="str">
            <v>1725251BAH000M6</v>
          </cell>
          <cell r="F19876" t="str">
            <v xml:space="preserve">TUBE COMP B, AIR INT          </v>
          </cell>
          <cell r="G19876">
            <v>45320</v>
          </cell>
        </row>
        <row r="19877">
          <cell r="D19877" t="str">
            <v>1725255A Z000</v>
          </cell>
          <cell r="E19877" t="str">
            <v>1725255A Z000</v>
          </cell>
          <cell r="F19877" t="str">
            <v xml:space="preserve">DUCT ASSY, AIR INTAKE         </v>
          </cell>
          <cell r="G19877">
            <v>45320</v>
          </cell>
        </row>
        <row r="19878">
          <cell r="D19878" t="str">
            <v>1725255A Z000</v>
          </cell>
          <cell r="E19878" t="str">
            <v>1725255AAZ000</v>
          </cell>
          <cell r="F19878" t="str">
            <v xml:space="preserve">DUCT ASSY, AIR INTAKE         </v>
          </cell>
          <cell r="G19878">
            <v>45320</v>
          </cell>
        </row>
        <row r="19879">
          <cell r="D19879" t="str">
            <v>17253RNY E000</v>
          </cell>
          <cell r="E19879" t="str">
            <v>17253RNY E000</v>
          </cell>
          <cell r="F19879" t="str">
            <v xml:space="preserve">TUBE ASSY B,AIR INTAKE        </v>
          </cell>
          <cell r="G19879">
            <v>45306</v>
          </cell>
        </row>
        <row r="19880">
          <cell r="D19880" t="str">
            <v>17253R5Z G000M1</v>
          </cell>
          <cell r="E19880" t="str">
            <v>17253R5Z G000M1</v>
          </cell>
          <cell r="F19880" t="str">
            <v xml:space="preserve">TUBE C ASSY,AIR INTAKE        </v>
          </cell>
          <cell r="G19880">
            <v>45306</v>
          </cell>
        </row>
        <row r="19881">
          <cell r="D19881" t="str">
            <v>17253R5Z G000M1</v>
          </cell>
          <cell r="E19881" t="str">
            <v>17253R5ZXG000M1</v>
          </cell>
          <cell r="F19881" t="str">
            <v xml:space="preserve">TUBE C ASSY,AIR INTAKE        </v>
          </cell>
          <cell r="G19881">
            <v>45306</v>
          </cell>
        </row>
        <row r="19882">
          <cell r="D19882" t="str">
            <v>172535LA H000</v>
          </cell>
          <cell r="E19882" t="str">
            <v>172535LA H000</v>
          </cell>
          <cell r="F19882" t="str">
            <v xml:space="preserve">TUBE ASSY B, AIR INTAKE       </v>
          </cell>
          <cell r="G19882" t="str">
            <v xml:space="preserve">HMC  </v>
          </cell>
        </row>
        <row r="19883">
          <cell r="D19883" t="str">
            <v>172535LA H000</v>
          </cell>
          <cell r="E19883" t="str">
            <v>172535LAXH000</v>
          </cell>
          <cell r="F19883" t="str">
            <v xml:space="preserve">TUBE ASSY B, AIR INTAKE       </v>
          </cell>
          <cell r="G19883" t="str">
            <v xml:space="preserve">HMC  </v>
          </cell>
        </row>
        <row r="19884">
          <cell r="D19884" t="str">
            <v>1725351B H000</v>
          </cell>
          <cell r="E19884" t="str">
            <v>1725351B H000</v>
          </cell>
          <cell r="F19884" t="str">
            <v xml:space="preserve">TUBE ASSY, AIR INTAKE C       </v>
          </cell>
          <cell r="G19884">
            <v>45320</v>
          </cell>
        </row>
        <row r="19885">
          <cell r="D19885" t="str">
            <v>1725351B H000</v>
          </cell>
          <cell r="E19885" t="str">
            <v>1725351BAH000</v>
          </cell>
          <cell r="F19885" t="str">
            <v xml:space="preserve">TUBE C,AIR INT                </v>
          </cell>
          <cell r="G19885">
            <v>45320</v>
          </cell>
        </row>
        <row r="19886">
          <cell r="D19886" t="str">
            <v>17254R5Z G000M1</v>
          </cell>
          <cell r="E19886" t="str">
            <v>17254R5Z G000M1</v>
          </cell>
          <cell r="F19886" t="str">
            <v xml:space="preserve">TUBE D,AIR INTAKE             </v>
          </cell>
          <cell r="G19886">
            <v>45306</v>
          </cell>
        </row>
        <row r="19887">
          <cell r="D19887" t="str">
            <v>17254R5Z G000M1</v>
          </cell>
          <cell r="E19887" t="str">
            <v>17254R5ZXG000M1</v>
          </cell>
          <cell r="F19887" t="str">
            <v xml:space="preserve">TUBE D,AIR INTAKE             </v>
          </cell>
          <cell r="G19887">
            <v>45306</v>
          </cell>
        </row>
        <row r="19888">
          <cell r="D19888" t="str">
            <v>17255RZA 0000</v>
          </cell>
          <cell r="E19888" t="str">
            <v>17255RZA 0000</v>
          </cell>
          <cell r="F19888" t="str">
            <v xml:space="preserve">TUBE E,AIR INTAKE             </v>
          </cell>
          <cell r="G19888">
            <v>45306</v>
          </cell>
        </row>
        <row r="19889">
          <cell r="D19889" t="str">
            <v>17255R1A A000M1</v>
          </cell>
          <cell r="E19889" t="str">
            <v>17255R1A A000M1</v>
          </cell>
          <cell r="F19889" t="str">
            <v xml:space="preserve">TUBE E,AIR INT                </v>
          </cell>
          <cell r="G19889">
            <v>45306</v>
          </cell>
        </row>
        <row r="19890">
          <cell r="D19890" t="str">
            <v>17255R1N T000</v>
          </cell>
          <cell r="E19890" t="str">
            <v>17255R1N T000</v>
          </cell>
          <cell r="F19890" t="str">
            <v xml:space="preserve">TUBE E,AIR INT                </v>
          </cell>
          <cell r="G19890">
            <v>45306</v>
          </cell>
        </row>
        <row r="19891">
          <cell r="D19891" t="str">
            <v>17255R3A G000</v>
          </cell>
          <cell r="E19891" t="str">
            <v>17255R3A G000</v>
          </cell>
          <cell r="F19891" t="str">
            <v xml:space="preserve">TUBE COMP D, AIR INT          </v>
          </cell>
          <cell r="G19891">
            <v>45306</v>
          </cell>
        </row>
        <row r="19892">
          <cell r="D19892" t="str">
            <v>17255R3A G000</v>
          </cell>
          <cell r="E19892" t="str">
            <v>17255R3ABG000</v>
          </cell>
          <cell r="F19892" t="str">
            <v xml:space="preserve">TUBE D,AIR INT                </v>
          </cell>
          <cell r="G19892">
            <v>45306</v>
          </cell>
        </row>
        <row r="19893">
          <cell r="D19893" t="str">
            <v>17255R60 U000</v>
          </cell>
          <cell r="E19893" t="str">
            <v>17255R60 U000</v>
          </cell>
          <cell r="F19893" t="str">
            <v xml:space="preserve">COVER ASSY,SPLASH             </v>
          </cell>
          <cell r="G19893" t="str">
            <v xml:space="preserve">JPN  </v>
          </cell>
        </row>
        <row r="19894">
          <cell r="D19894" t="str">
            <v>172555R0 V000</v>
          </cell>
          <cell r="E19894" t="str">
            <v>172555R0AV000</v>
          </cell>
          <cell r="F19894" t="str">
            <v xml:space="preserve">STAY,AIR INTAKE               </v>
          </cell>
          <cell r="G19894">
            <v>45449</v>
          </cell>
        </row>
        <row r="19895">
          <cell r="D19895" t="str">
            <v>17256RRB A000</v>
          </cell>
          <cell r="E19895" t="str">
            <v>17256RRB A000</v>
          </cell>
          <cell r="F19895" t="str">
            <v xml:space="preserve">RING,SEAL                     </v>
          </cell>
          <cell r="G19895">
            <v>45306</v>
          </cell>
        </row>
        <row r="19896">
          <cell r="D19896" t="str">
            <v>17256R1A A000M1</v>
          </cell>
          <cell r="E19896" t="str">
            <v>17256R1A A000M1</v>
          </cell>
          <cell r="F19896" t="str">
            <v xml:space="preserve">COVER,SPLASH                  </v>
          </cell>
          <cell r="G19896">
            <v>45306</v>
          </cell>
        </row>
        <row r="19897">
          <cell r="D19897" t="str">
            <v>17256R1G H000</v>
          </cell>
          <cell r="E19897" t="str">
            <v>17256R1G H000</v>
          </cell>
          <cell r="F19897" t="str">
            <v xml:space="preserve">COVER,SPLASH                  </v>
          </cell>
          <cell r="G19897">
            <v>45306</v>
          </cell>
        </row>
        <row r="19898">
          <cell r="D19898" t="str">
            <v>17256R40 A000</v>
          </cell>
          <cell r="E19898" t="str">
            <v>17256R40 A000</v>
          </cell>
          <cell r="F19898" t="str">
            <v xml:space="preserve">COVER A,WATER SEPARATE        </v>
          </cell>
          <cell r="G19898">
            <v>45306</v>
          </cell>
        </row>
        <row r="19899">
          <cell r="D19899" t="str">
            <v>17256R5A A000</v>
          </cell>
          <cell r="E19899" t="str">
            <v>17256R5A A000</v>
          </cell>
          <cell r="F19899" t="str">
            <v xml:space="preserve">STAY COMP, AIR INTAKE         </v>
          </cell>
          <cell r="G19899">
            <v>45245</v>
          </cell>
        </row>
        <row r="19900">
          <cell r="D19900" t="str">
            <v>17257REZ A000</v>
          </cell>
          <cell r="E19900" t="str">
            <v>17257REZ A000</v>
          </cell>
          <cell r="F19900" t="str">
            <v xml:space="preserve">RUBBER,AIR INT. STAY          </v>
          </cell>
          <cell r="G19900" t="str">
            <v xml:space="preserve">JPN  </v>
          </cell>
        </row>
        <row r="19901">
          <cell r="D19901" t="str">
            <v>17257REZ A000</v>
          </cell>
          <cell r="E19901" t="str">
            <v>17257REZ A000</v>
          </cell>
          <cell r="F19901" t="str">
            <v xml:space="preserve">RUBBER,AIR INT. STAY          </v>
          </cell>
          <cell r="G19901">
            <v>45306</v>
          </cell>
        </row>
        <row r="19902">
          <cell r="D19902" t="str">
            <v>17257R40 A000</v>
          </cell>
          <cell r="E19902" t="str">
            <v>17257R40 A000</v>
          </cell>
          <cell r="F19902" t="str">
            <v xml:space="preserve">COVER B,WATER SEPARATE        </v>
          </cell>
          <cell r="G19902">
            <v>45306</v>
          </cell>
        </row>
        <row r="19903">
          <cell r="D19903" t="str">
            <v>17258RZP G000</v>
          </cell>
          <cell r="E19903" t="str">
            <v>17258RZP G000</v>
          </cell>
          <cell r="F19903" t="str">
            <v xml:space="preserve">TUBE ASSY C, AIR INT          </v>
          </cell>
          <cell r="G19903">
            <v>45306</v>
          </cell>
        </row>
        <row r="19904">
          <cell r="D19904" t="str">
            <v>17258R40 A000</v>
          </cell>
          <cell r="E19904" t="str">
            <v>17258R40 A000</v>
          </cell>
          <cell r="F19904" t="str">
            <v xml:space="preserve">RUBBER,AIR INT                </v>
          </cell>
          <cell r="G19904">
            <v>45306</v>
          </cell>
        </row>
        <row r="19905">
          <cell r="D19905" t="str">
            <v>172615BA A000</v>
          </cell>
          <cell r="E19905" t="str">
            <v>172615BAAA000</v>
          </cell>
          <cell r="F19905" t="str">
            <v xml:space="preserve">STAY A,AIR/C                  </v>
          </cell>
          <cell r="G19905">
            <v>45361</v>
          </cell>
        </row>
        <row r="19906">
          <cell r="D19906" t="str">
            <v>1726151B H000</v>
          </cell>
          <cell r="E19906" t="str">
            <v>1726151B H000</v>
          </cell>
          <cell r="F19906" t="str">
            <v xml:space="preserve">STAY COMP A,AIR/C             </v>
          </cell>
          <cell r="G19906">
            <v>45361</v>
          </cell>
        </row>
        <row r="19907">
          <cell r="D19907" t="str">
            <v>1726151B H000</v>
          </cell>
          <cell r="E19907" t="str">
            <v>1726151BAH000</v>
          </cell>
          <cell r="F19907" t="str">
            <v xml:space="preserve">STAY COMP A,AIR/C             </v>
          </cell>
          <cell r="G19907">
            <v>45361</v>
          </cell>
        </row>
        <row r="19908">
          <cell r="D19908" t="str">
            <v>172815AA A000</v>
          </cell>
          <cell r="E19908" t="str">
            <v>172815AAAA000</v>
          </cell>
          <cell r="F19908" t="str">
            <v xml:space="preserve">CHAMBER ASSY,T/C              </v>
          </cell>
          <cell r="G19908">
            <v>45320</v>
          </cell>
        </row>
        <row r="19909">
          <cell r="D19909" t="str">
            <v>17300SNA 0000</v>
          </cell>
          <cell r="E19909" t="str">
            <v>17300SNA 0030</v>
          </cell>
          <cell r="F19909" t="str">
            <v xml:space="preserve">CANISTER ASSY                 </v>
          </cell>
          <cell r="G19909" t="str">
            <v xml:space="preserve">JPN  </v>
          </cell>
        </row>
        <row r="19910">
          <cell r="D19910" t="str">
            <v>17300TCA Z000</v>
          </cell>
          <cell r="E19910" t="str">
            <v>17300TCAAZ000</v>
          </cell>
          <cell r="F19910" t="str">
            <v xml:space="preserve">CANISTER ASSY                 </v>
          </cell>
          <cell r="G19910">
            <v>45320</v>
          </cell>
        </row>
        <row r="19911">
          <cell r="D19911" t="str">
            <v>17300TCN H000M1</v>
          </cell>
          <cell r="E19911" t="str">
            <v>17300TCNAH000M1</v>
          </cell>
          <cell r="F19911" t="str">
            <v xml:space="preserve">CANISTER ASSY                 </v>
          </cell>
          <cell r="G19911">
            <v>45320</v>
          </cell>
        </row>
        <row r="19912">
          <cell r="D19912" t="str">
            <v>17300TEA T000M1</v>
          </cell>
          <cell r="E19912" t="str">
            <v>17300TEAAT000M1</v>
          </cell>
          <cell r="F19912" t="str">
            <v xml:space="preserve">CANISTER ASSY                 </v>
          </cell>
          <cell r="G19912">
            <v>45320</v>
          </cell>
        </row>
        <row r="19913">
          <cell r="D19913" t="str">
            <v>17300TF0 G000M1</v>
          </cell>
          <cell r="E19913" t="str">
            <v>17300TF0 G000M1</v>
          </cell>
          <cell r="F19913" t="str">
            <v xml:space="preserve">CANISTER ASSY                 </v>
          </cell>
          <cell r="G19913">
            <v>45320</v>
          </cell>
        </row>
        <row r="19914">
          <cell r="D19914" t="str">
            <v>17300TF0 0000</v>
          </cell>
          <cell r="E19914" t="str">
            <v>17300TF0 0030</v>
          </cell>
          <cell r="F19914" t="str">
            <v xml:space="preserve">CANISTER ASSY                 </v>
          </cell>
          <cell r="G19914">
            <v>45320</v>
          </cell>
        </row>
        <row r="19915">
          <cell r="D19915" t="str">
            <v>17300TG1 T000M1</v>
          </cell>
          <cell r="E19915" t="str">
            <v>17300TG1 T000M1</v>
          </cell>
          <cell r="F19915" t="str">
            <v xml:space="preserve">CANISTER ASSY                 </v>
          </cell>
          <cell r="G19915">
            <v>45320</v>
          </cell>
        </row>
        <row r="19916">
          <cell r="D19916" t="str">
            <v>17300TY0 0000</v>
          </cell>
          <cell r="E19916" t="str">
            <v>17300TY0 0030</v>
          </cell>
          <cell r="F19916" t="str">
            <v xml:space="preserve">CANISTER ASSY                 </v>
          </cell>
          <cell r="G19916" t="str">
            <v xml:space="preserve">JPN  </v>
          </cell>
        </row>
        <row r="19917">
          <cell r="D19917" t="str">
            <v>17300T5A 0000</v>
          </cell>
          <cell r="E19917" t="str">
            <v>17300T5A 0030</v>
          </cell>
          <cell r="F19917" t="str">
            <v xml:space="preserve">CANISTER ASSY                 </v>
          </cell>
          <cell r="G19917">
            <v>45320</v>
          </cell>
        </row>
        <row r="19918">
          <cell r="D19918" t="str">
            <v>17300T5A 0000</v>
          </cell>
          <cell r="E19918" t="str">
            <v>17300T5AA0030</v>
          </cell>
          <cell r="F19918" t="str">
            <v xml:space="preserve">CANISTER ASSY                 </v>
          </cell>
          <cell r="G19918">
            <v>45320</v>
          </cell>
        </row>
        <row r="19919">
          <cell r="D19919" t="str">
            <v>17300T5E 0000</v>
          </cell>
          <cell r="E19919" t="str">
            <v>17300T5E 0030</v>
          </cell>
          <cell r="F19919" t="str">
            <v xml:space="preserve">CANISTER ASSY                 </v>
          </cell>
          <cell r="G19919">
            <v>45320</v>
          </cell>
        </row>
        <row r="19920">
          <cell r="D19920" t="str">
            <v>17300T5E 0000</v>
          </cell>
          <cell r="E19920" t="str">
            <v>17300T5EA0030</v>
          </cell>
          <cell r="F19920" t="str">
            <v xml:space="preserve">CANISTER ASSY                 </v>
          </cell>
          <cell r="G19920">
            <v>45320</v>
          </cell>
        </row>
        <row r="19921">
          <cell r="D19921" t="str">
            <v>17300T5N M000M1</v>
          </cell>
          <cell r="E19921" t="str">
            <v>17300T5N M000M1</v>
          </cell>
          <cell r="F19921" t="str">
            <v xml:space="preserve">CANISTER ASSY                 </v>
          </cell>
          <cell r="G19921">
            <v>45320</v>
          </cell>
        </row>
        <row r="19922">
          <cell r="D19922" t="str">
            <v>17300T5N M000M1</v>
          </cell>
          <cell r="E19922" t="str">
            <v>17300T5NAM000M1</v>
          </cell>
          <cell r="F19922" t="str">
            <v xml:space="preserve">CANISTER ASSY                 </v>
          </cell>
          <cell r="G19922">
            <v>45320</v>
          </cell>
        </row>
        <row r="19923">
          <cell r="D19923" t="str">
            <v>17300T7T M000M1</v>
          </cell>
          <cell r="E19923" t="str">
            <v>17300T7T M000M1</v>
          </cell>
          <cell r="F19923" t="str">
            <v xml:space="preserve">CANISTER ASSY                 </v>
          </cell>
          <cell r="G19923">
            <v>45320</v>
          </cell>
        </row>
        <row r="19924">
          <cell r="D19924" t="str">
            <v>17314PPD 0000</v>
          </cell>
          <cell r="E19924" t="str">
            <v>17314PPD 0030</v>
          </cell>
          <cell r="F19924" t="str">
            <v xml:space="preserve">CLAMP,AIR FLOW                </v>
          </cell>
          <cell r="G19924" t="str">
            <v xml:space="preserve">JPN  </v>
          </cell>
        </row>
        <row r="19925">
          <cell r="D19925" t="str">
            <v>17314R40 A100M1</v>
          </cell>
          <cell r="E19925" t="str">
            <v>17314R40 A100M1</v>
          </cell>
          <cell r="F19925" t="str">
            <v xml:space="preserve">CLAMP,AIR FLOW 89             </v>
          </cell>
          <cell r="G19925" t="str">
            <v xml:space="preserve">JPN  </v>
          </cell>
        </row>
        <row r="19926">
          <cell r="D19926" t="str">
            <v>173145A2 A000M1</v>
          </cell>
          <cell r="E19926" t="str">
            <v>173145A2 A000M1</v>
          </cell>
          <cell r="F19926" t="str">
            <v xml:space="preserve">CLAMP,AIR FLOW 84             </v>
          </cell>
          <cell r="G19926" t="str">
            <v xml:space="preserve">JPN  </v>
          </cell>
        </row>
        <row r="19927">
          <cell r="D19927" t="str">
            <v>173145A2 A000M1</v>
          </cell>
          <cell r="E19927" t="str">
            <v>173145A2AA000M1</v>
          </cell>
          <cell r="F19927" t="str">
            <v xml:space="preserve">CLAMP,AIR FLOW 84             </v>
          </cell>
          <cell r="G19927" t="str">
            <v xml:space="preserve">JPN  </v>
          </cell>
        </row>
        <row r="19928">
          <cell r="D19928" t="str">
            <v>17315P5K 0000</v>
          </cell>
          <cell r="E19928" t="str">
            <v>17315P5K 0000</v>
          </cell>
          <cell r="F19928" t="str">
            <v xml:space="preserve">CLAMP, AIR FLOW 74            </v>
          </cell>
          <cell r="G19928">
            <v>45320</v>
          </cell>
        </row>
        <row r="19929">
          <cell r="D19929" t="str">
            <v>17315RFE 0000</v>
          </cell>
          <cell r="E19929" t="str">
            <v>17315RFE 0030</v>
          </cell>
          <cell r="F19929" t="str">
            <v xml:space="preserve">CLAMP AIR FLOW                </v>
          </cell>
          <cell r="G19929" t="str">
            <v xml:space="preserve">JPN  </v>
          </cell>
        </row>
        <row r="19930">
          <cell r="D19930" t="str">
            <v>17315RMA E000M1</v>
          </cell>
          <cell r="E19930" t="str">
            <v>17315RMA E000M1</v>
          </cell>
          <cell r="F19930" t="str">
            <v xml:space="preserve">CLAMP,AIR FLOW 66             </v>
          </cell>
          <cell r="G19930" t="str">
            <v xml:space="preserve">JPN  </v>
          </cell>
        </row>
        <row r="19931">
          <cell r="D19931" t="str">
            <v>17315R1A A000M1</v>
          </cell>
          <cell r="E19931" t="str">
            <v>17315R1A A000M1</v>
          </cell>
          <cell r="F19931" t="str">
            <v xml:space="preserve">CLAMP,AIR FLOW 70             </v>
          </cell>
          <cell r="G19931" t="str">
            <v xml:space="preserve">JPN  </v>
          </cell>
        </row>
        <row r="19932">
          <cell r="D19932" t="str">
            <v>17315R40 A100M1</v>
          </cell>
          <cell r="E19932" t="str">
            <v>17315R40 A100M1</v>
          </cell>
          <cell r="F19932" t="str">
            <v xml:space="preserve">CLAMP,AIR FLOW 80             </v>
          </cell>
          <cell r="G19932" t="str">
            <v xml:space="preserve">JPN  </v>
          </cell>
        </row>
        <row r="19933">
          <cell r="D19933" t="str">
            <v>17315R70 A000M1</v>
          </cell>
          <cell r="E19933" t="str">
            <v>17315R70 A000M1</v>
          </cell>
          <cell r="F19933" t="str">
            <v xml:space="preserve">CLAMP,AIR FLOW 80             </v>
          </cell>
          <cell r="G19933" t="str">
            <v xml:space="preserve">JPN  </v>
          </cell>
        </row>
        <row r="19934">
          <cell r="D19934" t="str">
            <v>17315TF0 G000M1</v>
          </cell>
          <cell r="E19934" t="str">
            <v>17315TF0 G000M1</v>
          </cell>
          <cell r="F19934" t="str">
            <v xml:space="preserve">SEPARATOR,DUST                </v>
          </cell>
          <cell r="G19934">
            <v>45320</v>
          </cell>
        </row>
        <row r="19935">
          <cell r="D19935" t="str">
            <v>17315T7J H000M1</v>
          </cell>
          <cell r="E19935" t="str">
            <v>17315T7J H000M1</v>
          </cell>
          <cell r="F19935" t="str">
            <v xml:space="preserve">SEPARATOR,DUST                </v>
          </cell>
          <cell r="G19935">
            <v>45320</v>
          </cell>
        </row>
        <row r="19936">
          <cell r="D19936" t="str">
            <v>17315T7J H000M1</v>
          </cell>
          <cell r="E19936" t="str">
            <v>17315T7JAH000M1</v>
          </cell>
          <cell r="F19936" t="str">
            <v xml:space="preserve">SEPARATOR,DUST                </v>
          </cell>
          <cell r="G19936">
            <v>45320</v>
          </cell>
        </row>
        <row r="19937">
          <cell r="D19937" t="str">
            <v>173155A2 A000M1</v>
          </cell>
          <cell r="E19937" t="str">
            <v>173155A2 A000M1</v>
          </cell>
          <cell r="F19937" t="str">
            <v xml:space="preserve">CLAMP,AIR FLOW 75             </v>
          </cell>
          <cell r="G19937" t="str">
            <v xml:space="preserve">JPN  </v>
          </cell>
        </row>
        <row r="19938">
          <cell r="D19938" t="str">
            <v>1731559B 0000</v>
          </cell>
          <cell r="E19938" t="str">
            <v>1731559B 0000</v>
          </cell>
          <cell r="F19938" t="str">
            <v xml:space="preserve">BAND,HOSE D53                 </v>
          </cell>
          <cell r="G19938" t="str">
            <v xml:space="preserve">JPN  </v>
          </cell>
        </row>
        <row r="19939">
          <cell r="D19939" t="str">
            <v>17316PFE 0000</v>
          </cell>
          <cell r="E19939" t="str">
            <v>17316PFE 0030</v>
          </cell>
          <cell r="F19939" t="str">
            <v xml:space="preserve">CLAMP, AIR FLOW               </v>
          </cell>
          <cell r="G19939" t="str">
            <v xml:space="preserve">JPN  </v>
          </cell>
        </row>
        <row r="19940">
          <cell r="D19940" t="str">
            <v>17316P1E 0000</v>
          </cell>
          <cell r="E19940" t="str">
            <v>17316P1E 0000</v>
          </cell>
          <cell r="F19940" t="str">
            <v xml:space="preserve">CLAMP, AIR FLOW 70            </v>
          </cell>
          <cell r="G19940" t="str">
            <v xml:space="preserve">JPN  </v>
          </cell>
        </row>
        <row r="19941">
          <cell r="D19941" t="str">
            <v>17316RYE A000M1</v>
          </cell>
          <cell r="E19941" t="str">
            <v>17316RYE A000M1</v>
          </cell>
          <cell r="F19941" t="str">
            <v xml:space="preserve">CLAMP,AIR FLOW 78             </v>
          </cell>
          <cell r="G19941" t="str">
            <v xml:space="preserve">JPN  </v>
          </cell>
        </row>
        <row r="19942">
          <cell r="D19942" t="str">
            <v>17316R70 A000M1</v>
          </cell>
          <cell r="E19942" t="str">
            <v>17316R70 A000M1</v>
          </cell>
          <cell r="F19942" t="str">
            <v xml:space="preserve">CLAMP,AIR FLOW 95             </v>
          </cell>
          <cell r="G19942" t="str">
            <v xml:space="preserve">JPN  </v>
          </cell>
        </row>
        <row r="19943">
          <cell r="D19943" t="str">
            <v>1740ARRF T000</v>
          </cell>
          <cell r="E19943" t="str">
            <v>1740ARRF T000</v>
          </cell>
          <cell r="F19943" t="str">
            <v xml:space="preserve">PIPE ASSY , INS TALL          </v>
          </cell>
          <cell r="G19943">
            <v>45259</v>
          </cell>
        </row>
        <row r="19944">
          <cell r="D19944" t="str">
            <v>1740ARZB T000</v>
          </cell>
          <cell r="E19944" t="str">
            <v>1740ARZB T000</v>
          </cell>
          <cell r="F19944" t="str">
            <v xml:space="preserve">PIPE ASSY INSTALL             </v>
          </cell>
          <cell r="G19944">
            <v>45259</v>
          </cell>
        </row>
        <row r="19945">
          <cell r="D19945" t="str">
            <v>1740AR5A T000</v>
          </cell>
          <cell r="E19945" t="str">
            <v>1740AR5A T000</v>
          </cell>
          <cell r="F19945" t="str">
            <v xml:space="preserve">PIPE ASSY,INSTALL             </v>
          </cell>
          <cell r="G19945">
            <v>45259</v>
          </cell>
        </row>
        <row r="19946">
          <cell r="D19946" t="str">
            <v>1740AR5Y Z000</v>
          </cell>
          <cell r="E19946" t="str">
            <v>1740AR5Y Z000</v>
          </cell>
          <cell r="F19946" t="str">
            <v xml:space="preserve">PIPE ASSY,INSTALL             </v>
          </cell>
          <cell r="G19946">
            <v>45259</v>
          </cell>
        </row>
        <row r="19947">
          <cell r="D19947" t="str">
            <v>17566T9B T000M1</v>
          </cell>
          <cell r="E19947" t="str">
            <v>17566T9B T000M1</v>
          </cell>
          <cell r="F19947" t="str">
            <v xml:space="preserve">EXTENSIBLE PIPE FOR VENTING   </v>
          </cell>
          <cell r="G19947">
            <v>45511</v>
          </cell>
        </row>
        <row r="19948">
          <cell r="D19948" t="str">
            <v>17566T9B T000M2</v>
          </cell>
          <cell r="E19948" t="str">
            <v>17566T9B T000M2</v>
          </cell>
          <cell r="F19948" t="str">
            <v xml:space="preserve">EXTENSIBLE PIPE FOR VENTING   </v>
          </cell>
          <cell r="G19948">
            <v>45511</v>
          </cell>
        </row>
        <row r="19949">
          <cell r="D19949" t="str">
            <v>17566T9B T000M1</v>
          </cell>
          <cell r="E19949" t="str">
            <v>17566T9BAT000M1</v>
          </cell>
          <cell r="F19949" t="str">
            <v xml:space="preserve">EXTENSIBLE PIPE FOR VENTING   </v>
          </cell>
          <cell r="G19949">
            <v>45296</v>
          </cell>
        </row>
        <row r="19950">
          <cell r="D19950" t="str">
            <v>17567T9B T000M1</v>
          </cell>
          <cell r="E19950" t="str">
            <v>17567T9B T000M1</v>
          </cell>
          <cell r="F19950" t="str">
            <v xml:space="preserve">SPRING CLAMP D29              </v>
          </cell>
          <cell r="G19950" t="str">
            <v xml:space="preserve">JPN  </v>
          </cell>
        </row>
        <row r="19951">
          <cell r="D19951" t="str">
            <v>17567T9B T000M1</v>
          </cell>
          <cell r="E19951" t="str">
            <v>17567T9B T000M1</v>
          </cell>
          <cell r="F19951" t="str">
            <v xml:space="preserve">SPRING CLAMP D29              </v>
          </cell>
          <cell r="G19951">
            <v>45511</v>
          </cell>
        </row>
        <row r="19952">
          <cell r="D19952" t="str">
            <v>17567T9B T000M1</v>
          </cell>
          <cell r="E19952" t="str">
            <v>17567T9BAT000M1</v>
          </cell>
          <cell r="F19952" t="str">
            <v xml:space="preserve">CLAMP FOR FUEL DUCT           </v>
          </cell>
          <cell r="G19952">
            <v>45296</v>
          </cell>
        </row>
        <row r="19953">
          <cell r="D19953" t="str">
            <v>17595TM0 T700M1</v>
          </cell>
          <cell r="E19953" t="str">
            <v>17595TM0 T700M1</v>
          </cell>
          <cell r="F19953" t="str">
            <v xml:space="preserve">KIT,CNG PARTS                 </v>
          </cell>
          <cell r="G19953">
            <v>77777</v>
          </cell>
        </row>
        <row r="19954">
          <cell r="D19954" t="str">
            <v>17595T9B T000M1</v>
          </cell>
          <cell r="E19954" t="str">
            <v>17595T9BAT000M1</v>
          </cell>
          <cell r="F19954" t="str">
            <v xml:space="preserve">KIT,CNG PARTS                 </v>
          </cell>
          <cell r="G19954">
            <v>45296</v>
          </cell>
        </row>
        <row r="19955">
          <cell r="D19955" t="str">
            <v>17595T9B V000</v>
          </cell>
          <cell r="E19955" t="str">
            <v>17595T9BAV000</v>
          </cell>
          <cell r="F19955" t="str">
            <v xml:space="preserve">KIT,CNG PARTS                 </v>
          </cell>
          <cell r="G19955">
            <v>45296</v>
          </cell>
        </row>
        <row r="19956">
          <cell r="D19956" t="str">
            <v>17667TM0 T700M1</v>
          </cell>
          <cell r="E19956" t="str">
            <v>17667TM0 T700M1</v>
          </cell>
          <cell r="F19956" t="str">
            <v xml:space="preserve">RECEPTOR, FILLING POINT       </v>
          </cell>
          <cell r="G19956">
            <v>45511</v>
          </cell>
        </row>
        <row r="19957">
          <cell r="D19957" t="str">
            <v>17667T9B T000M1</v>
          </cell>
          <cell r="E19957" t="str">
            <v>17667T9B T000M1</v>
          </cell>
          <cell r="F19957" t="str">
            <v xml:space="preserve">RECEPTACLE                    </v>
          </cell>
          <cell r="G19957">
            <v>45511</v>
          </cell>
        </row>
        <row r="19958">
          <cell r="D19958" t="str">
            <v>17667T9B T000M2</v>
          </cell>
          <cell r="E19958" t="str">
            <v>17667T9B T000M2</v>
          </cell>
          <cell r="F19958" t="str">
            <v xml:space="preserve">RECEPTACLE                    </v>
          </cell>
          <cell r="G19958">
            <v>45511</v>
          </cell>
        </row>
        <row r="19959">
          <cell r="D19959" t="str">
            <v>17667T9B T000M1</v>
          </cell>
          <cell r="E19959" t="str">
            <v>17667T9BAT000M1</v>
          </cell>
          <cell r="F19959" t="str">
            <v xml:space="preserve">RECEPTACLE ASSY CNG           </v>
          </cell>
          <cell r="G19959">
            <v>45296</v>
          </cell>
        </row>
        <row r="19960">
          <cell r="D19960" t="str">
            <v>17668T9B T000M1</v>
          </cell>
          <cell r="E19960" t="str">
            <v>17668T9B T000M1</v>
          </cell>
          <cell r="F19960" t="str">
            <v xml:space="preserve">PROTECTION CAP                </v>
          </cell>
          <cell r="G19960">
            <v>45511</v>
          </cell>
        </row>
        <row r="19961">
          <cell r="D19961" t="str">
            <v>17668T9B T000M2</v>
          </cell>
          <cell r="E19961" t="str">
            <v>17668T9B T000M2</v>
          </cell>
          <cell r="F19961" t="str">
            <v xml:space="preserve">PROTECTION CAP                </v>
          </cell>
          <cell r="G19961">
            <v>45511</v>
          </cell>
        </row>
        <row r="19962">
          <cell r="D19962" t="str">
            <v>17668T9B T000M1</v>
          </cell>
          <cell r="E19962" t="str">
            <v>17668T9BAT000M1</v>
          </cell>
          <cell r="F19962" t="str">
            <v xml:space="preserve">PROTECTION CAP                </v>
          </cell>
          <cell r="G19962">
            <v>45511</v>
          </cell>
        </row>
        <row r="19963">
          <cell r="D19963" t="str">
            <v>17708SNA 0000</v>
          </cell>
          <cell r="E19963" t="str">
            <v>17708SNA 0030</v>
          </cell>
          <cell r="F19963" t="str">
            <v xml:space="preserve">MODULE ASSY, FUEL PUMP        </v>
          </cell>
          <cell r="G19963">
            <v>45210</v>
          </cell>
        </row>
        <row r="19964">
          <cell r="D19964" t="str">
            <v>17708SNG 0000</v>
          </cell>
          <cell r="E19964" t="str">
            <v>17708SNG 0030</v>
          </cell>
          <cell r="F19964" t="str">
            <v xml:space="preserve">MODULE ASSY, FUEL PUMP        </v>
          </cell>
          <cell r="G19964">
            <v>45210</v>
          </cell>
        </row>
        <row r="19965">
          <cell r="D19965" t="str">
            <v>17708SWA 0000</v>
          </cell>
          <cell r="E19965" t="str">
            <v>17708SWA 0030</v>
          </cell>
          <cell r="F19965" t="str">
            <v xml:space="preserve">MODULE ASSY, FUEL PUMP        </v>
          </cell>
          <cell r="G19965">
            <v>45210</v>
          </cell>
        </row>
        <row r="19966">
          <cell r="D19966" t="str">
            <v>17708SWC Y000M1</v>
          </cell>
          <cell r="E19966" t="str">
            <v>17708SWC Y000M1</v>
          </cell>
          <cell r="F19966" t="str">
            <v xml:space="preserve">MODULE ASSY, FUEL PUMP        </v>
          </cell>
          <cell r="G19966">
            <v>45210</v>
          </cell>
        </row>
        <row r="19967">
          <cell r="D19967" t="str">
            <v>17708SWN H500M1</v>
          </cell>
          <cell r="E19967" t="str">
            <v>17708SWN H500M1</v>
          </cell>
          <cell r="F19967" t="str">
            <v xml:space="preserve">MODULE ASSY, FUEL PUMP        </v>
          </cell>
          <cell r="G19967">
            <v>45210</v>
          </cell>
        </row>
        <row r="19968">
          <cell r="D19968" t="str">
            <v>17708SWR H500M1</v>
          </cell>
          <cell r="E19968" t="str">
            <v>17708SWR H500M1</v>
          </cell>
          <cell r="F19968" t="str">
            <v xml:space="preserve">MODULE ASSY, FUEL PUMP        </v>
          </cell>
          <cell r="G19968">
            <v>45210</v>
          </cell>
        </row>
        <row r="19969">
          <cell r="D19969" t="str">
            <v>17708TAC V000</v>
          </cell>
          <cell r="E19969" t="str">
            <v>17708TACAV000</v>
          </cell>
          <cell r="F19969" t="str">
            <v xml:space="preserve">MODULE ASSY, FUEL PUMP        </v>
          </cell>
          <cell r="G19969">
            <v>45210</v>
          </cell>
        </row>
        <row r="19970">
          <cell r="D19970" t="str">
            <v>17708TA0 A000M1</v>
          </cell>
          <cell r="E19970" t="str">
            <v>17708TA0 A000M1</v>
          </cell>
          <cell r="F19970" t="str">
            <v xml:space="preserve">MODULE ASSY, FUEL PUMP        </v>
          </cell>
          <cell r="G19970">
            <v>45210</v>
          </cell>
        </row>
        <row r="19971">
          <cell r="D19971" t="str">
            <v>17708TA0 E000M1</v>
          </cell>
          <cell r="E19971" t="str">
            <v>17708TA0 E000M1</v>
          </cell>
          <cell r="F19971" t="str">
            <v xml:space="preserve">MODULE ASSY, FUEL PUMP        </v>
          </cell>
          <cell r="G19971">
            <v>45210</v>
          </cell>
        </row>
        <row r="19972">
          <cell r="D19972" t="str">
            <v>17708TA0 M000M1</v>
          </cell>
          <cell r="E19972" t="str">
            <v>17708TA0 M000M1</v>
          </cell>
          <cell r="F19972" t="str">
            <v xml:space="preserve">MODULE ASSY, FUEL PUMP        </v>
          </cell>
          <cell r="G19972">
            <v>45210</v>
          </cell>
        </row>
        <row r="19973">
          <cell r="D19973" t="str">
            <v>17708TA1 A000M1</v>
          </cell>
          <cell r="E19973" t="str">
            <v>17708TA1 A000M1</v>
          </cell>
          <cell r="F19973" t="str">
            <v xml:space="preserve">MODULE ASSY, FUEL PUMP        </v>
          </cell>
          <cell r="G19973">
            <v>45210</v>
          </cell>
        </row>
        <row r="19974">
          <cell r="D19974" t="str">
            <v>17708TA1 M500M1</v>
          </cell>
          <cell r="E19974" t="str">
            <v>17708TA1 M500M1</v>
          </cell>
          <cell r="F19974" t="str">
            <v xml:space="preserve">MODULE ASSY, FUEL PUMP        </v>
          </cell>
          <cell r="G19974">
            <v>45210</v>
          </cell>
        </row>
        <row r="19975">
          <cell r="D19975" t="str">
            <v>17708TB0 H500M1</v>
          </cell>
          <cell r="E19975" t="str">
            <v>17708TB0 H500M1</v>
          </cell>
          <cell r="F19975" t="str">
            <v xml:space="preserve">MODULE ASSY, FUEL PUMP        </v>
          </cell>
          <cell r="G19975">
            <v>45210</v>
          </cell>
        </row>
        <row r="19976">
          <cell r="D19976" t="str">
            <v>17708TCA Z000</v>
          </cell>
          <cell r="E19976" t="str">
            <v>17708TCAAZ000</v>
          </cell>
          <cell r="F19976" t="str">
            <v xml:space="preserve">MODULE ASSY, FUEL PUMP        </v>
          </cell>
          <cell r="G19976">
            <v>45210</v>
          </cell>
        </row>
        <row r="19977">
          <cell r="D19977" t="str">
            <v>17708TCN H000</v>
          </cell>
          <cell r="E19977" t="str">
            <v>17708TCNAH000</v>
          </cell>
          <cell r="F19977" t="str">
            <v xml:space="preserve">MODULE ASSY, FUEL PUMP        </v>
          </cell>
          <cell r="G19977">
            <v>45210</v>
          </cell>
        </row>
        <row r="19978">
          <cell r="D19978" t="str">
            <v>17708TC5 T500M1</v>
          </cell>
          <cell r="E19978" t="str">
            <v>17708TC5 T500M1</v>
          </cell>
          <cell r="F19978" t="str">
            <v xml:space="preserve">MODULE ASSY, FUEL PUMP        </v>
          </cell>
          <cell r="G19978">
            <v>45210</v>
          </cell>
        </row>
        <row r="19979">
          <cell r="D19979" t="str">
            <v>17708TC6 T500M1</v>
          </cell>
          <cell r="E19979" t="str">
            <v>17708TC6 T500M1</v>
          </cell>
          <cell r="F19979" t="str">
            <v xml:space="preserve">MODULE ASSY, FUEL PUMP        </v>
          </cell>
          <cell r="G19979">
            <v>45210</v>
          </cell>
        </row>
        <row r="19980">
          <cell r="D19980" t="str">
            <v>17708TEA T700M1</v>
          </cell>
          <cell r="E19980" t="str">
            <v>17708TEAAT700M1</v>
          </cell>
          <cell r="F19980" t="str">
            <v xml:space="preserve">MODULE ASSY, FUEL PUMP        </v>
          </cell>
          <cell r="G19980">
            <v>45210</v>
          </cell>
        </row>
        <row r="19981">
          <cell r="D19981" t="str">
            <v>17708TEC T000M1</v>
          </cell>
          <cell r="E19981" t="str">
            <v>17708TECAT000M1</v>
          </cell>
          <cell r="F19981" t="str">
            <v xml:space="preserve">MODULE ASSY, FUEL PUMP        </v>
          </cell>
          <cell r="G19981">
            <v>45210</v>
          </cell>
        </row>
        <row r="19982">
          <cell r="D19982" t="str">
            <v>17708TED T000M1</v>
          </cell>
          <cell r="E19982" t="str">
            <v>17708TEDAT000M1</v>
          </cell>
          <cell r="F19982" t="str">
            <v xml:space="preserve">MODULE ASSY, FUEL PUMP        </v>
          </cell>
          <cell r="G19982">
            <v>45210</v>
          </cell>
        </row>
        <row r="19983">
          <cell r="D19983" t="str">
            <v>17708TF0 0000</v>
          </cell>
          <cell r="E19983" t="str">
            <v>17708TF0 0030</v>
          </cell>
          <cell r="F19983" t="str">
            <v xml:space="preserve">MODULE ASSY, FUEL PUMP        </v>
          </cell>
          <cell r="G19983">
            <v>45210</v>
          </cell>
        </row>
        <row r="19984">
          <cell r="D19984" t="str">
            <v>17708TG1 P000M1</v>
          </cell>
          <cell r="E19984" t="str">
            <v>17708TG1 P000M1</v>
          </cell>
          <cell r="F19984" t="str">
            <v xml:space="preserve">MODULE ASSY, FUEL PUMP        </v>
          </cell>
          <cell r="G19984">
            <v>45210</v>
          </cell>
        </row>
        <row r="19985">
          <cell r="D19985" t="str">
            <v>17708TG1 T000M1</v>
          </cell>
          <cell r="E19985" t="str">
            <v>17708TG1 T000M1</v>
          </cell>
          <cell r="F19985" t="str">
            <v xml:space="preserve">MODULE ASSY, FUEL PUMP        </v>
          </cell>
          <cell r="G19985">
            <v>45210</v>
          </cell>
        </row>
        <row r="19986">
          <cell r="D19986" t="str">
            <v>17708TG1 T100M1</v>
          </cell>
          <cell r="E19986" t="str">
            <v>17708TG1 T100M1</v>
          </cell>
          <cell r="F19986" t="str">
            <v xml:space="preserve">MODULE ASSY, FUEL PUMP        </v>
          </cell>
          <cell r="G19986">
            <v>45210</v>
          </cell>
        </row>
        <row r="19987">
          <cell r="D19987" t="str">
            <v>17708TG1 P000</v>
          </cell>
          <cell r="E19987" t="str">
            <v>17708TG1WP000</v>
          </cell>
          <cell r="F19987" t="str">
            <v xml:space="preserve">MODULE ASSY, FUEL PUMP        </v>
          </cell>
          <cell r="G19987">
            <v>45210</v>
          </cell>
        </row>
        <row r="19988">
          <cell r="D19988" t="str">
            <v>17708TG1 P000M1</v>
          </cell>
          <cell r="E19988" t="str">
            <v>17708TG1WP000M1</v>
          </cell>
          <cell r="F19988" t="str">
            <v xml:space="preserve">MODULE ASSY, FUEL PUMP        </v>
          </cell>
          <cell r="G19988">
            <v>45210</v>
          </cell>
        </row>
        <row r="19989">
          <cell r="D19989" t="str">
            <v>17708TG1 T000M1</v>
          </cell>
          <cell r="E19989" t="str">
            <v>17708TG1WT000M1</v>
          </cell>
          <cell r="F19989" t="str">
            <v xml:space="preserve">MODULE ASSY, FUEL PUMP        </v>
          </cell>
          <cell r="G19989">
            <v>45210</v>
          </cell>
        </row>
        <row r="19990">
          <cell r="D19990" t="str">
            <v>17708TG2 T000M1</v>
          </cell>
          <cell r="E19990" t="str">
            <v>17708TG2 T000M1</v>
          </cell>
          <cell r="F19990" t="str">
            <v xml:space="preserve">MODULE ASSY, FUEL PUMP        </v>
          </cell>
          <cell r="G19990">
            <v>45210</v>
          </cell>
        </row>
        <row r="19991">
          <cell r="D19991" t="str">
            <v>17708TG5 H000M1</v>
          </cell>
          <cell r="E19991" t="str">
            <v>17708TG5 H000M1</v>
          </cell>
          <cell r="F19991" t="str">
            <v xml:space="preserve">MODULE ASSY, FUEL PUMP        </v>
          </cell>
          <cell r="G19991">
            <v>45210</v>
          </cell>
        </row>
        <row r="19992">
          <cell r="D19992" t="str">
            <v>17708TM2 T500M1</v>
          </cell>
          <cell r="E19992" t="str">
            <v>17708TM2 T500M1</v>
          </cell>
          <cell r="F19992" t="str">
            <v xml:space="preserve">MODULE ASSY, FUEL PUMP        </v>
          </cell>
          <cell r="G19992">
            <v>45210</v>
          </cell>
        </row>
        <row r="19993">
          <cell r="D19993" t="str">
            <v>17708TR0 Z200M1</v>
          </cell>
          <cell r="E19993" t="str">
            <v>17708TR0 Z200M1</v>
          </cell>
          <cell r="F19993" t="str">
            <v xml:space="preserve">MODULE ASSY FUEL PUMP         </v>
          </cell>
          <cell r="G19993">
            <v>45210</v>
          </cell>
        </row>
        <row r="19994">
          <cell r="D19994" t="str">
            <v>17708TR0 Z300M1</v>
          </cell>
          <cell r="E19994" t="str">
            <v>17708TR0 Z300M1</v>
          </cell>
          <cell r="F19994" t="str">
            <v xml:space="preserve">MODULE ASSY, FUEL PUMP        </v>
          </cell>
          <cell r="G19994">
            <v>45210</v>
          </cell>
        </row>
        <row r="19995">
          <cell r="D19995" t="str">
            <v>17708TR0 Z400M1</v>
          </cell>
          <cell r="E19995" t="str">
            <v>17708TR0 Z400M1</v>
          </cell>
          <cell r="F19995" t="str">
            <v xml:space="preserve">MODULE ASSY, FUEL PUMP        </v>
          </cell>
          <cell r="G19995">
            <v>45210</v>
          </cell>
        </row>
        <row r="19996">
          <cell r="D19996" t="str">
            <v>17708T0A T500M1</v>
          </cell>
          <cell r="E19996" t="str">
            <v>17708T0A T500M1</v>
          </cell>
          <cell r="F19996" t="str">
            <v xml:space="preserve">MODULE ASSY, FUEL PUMP        </v>
          </cell>
          <cell r="G19996">
            <v>45210</v>
          </cell>
        </row>
        <row r="19997">
          <cell r="D19997" t="str">
            <v>17708T0A 0000</v>
          </cell>
          <cell r="E19997" t="str">
            <v>17708T0A 0030</v>
          </cell>
          <cell r="F19997" t="str">
            <v xml:space="preserve">MODULE ASSY, FUEL PUMP        </v>
          </cell>
          <cell r="G19997">
            <v>45210</v>
          </cell>
        </row>
        <row r="19998">
          <cell r="D19998" t="str">
            <v>17708T0A T500M1</v>
          </cell>
          <cell r="E19998" t="str">
            <v>17708T0AAT500M1</v>
          </cell>
          <cell r="F19998" t="str">
            <v xml:space="preserve">MODULE ASSY, FUEL PUMP        </v>
          </cell>
          <cell r="G19998">
            <v>45210</v>
          </cell>
        </row>
        <row r="19999">
          <cell r="D19999" t="str">
            <v>17708T0A 0000</v>
          </cell>
          <cell r="E19999" t="str">
            <v>17708T0AX0030</v>
          </cell>
          <cell r="F19999" t="str">
            <v xml:space="preserve">MODULE ASSY, FUEL PUMP        </v>
          </cell>
          <cell r="G19999">
            <v>45210</v>
          </cell>
        </row>
        <row r="20000">
          <cell r="D20000" t="str">
            <v>17708T0C T500M1</v>
          </cell>
          <cell r="E20000" t="str">
            <v>17708T0C T500M1</v>
          </cell>
          <cell r="F20000" t="str">
            <v xml:space="preserve">MODULE ASSY, FUEL PUMP1       </v>
          </cell>
          <cell r="G20000">
            <v>45210</v>
          </cell>
        </row>
        <row r="20001">
          <cell r="D20001" t="str">
            <v>17708T0C 0000</v>
          </cell>
          <cell r="E20001" t="str">
            <v>17708T0C 0030</v>
          </cell>
          <cell r="F20001" t="str">
            <v xml:space="preserve">MODULE ASSY, FUEL PUMP        </v>
          </cell>
          <cell r="G20001">
            <v>45210</v>
          </cell>
        </row>
        <row r="20002">
          <cell r="D20002" t="str">
            <v>17708T0C T500M1</v>
          </cell>
          <cell r="E20002" t="str">
            <v>17708T0CAT500M1</v>
          </cell>
          <cell r="F20002" t="str">
            <v xml:space="preserve">MODULE ASSY, FUEL PUMP1       </v>
          </cell>
          <cell r="G20002">
            <v>45210</v>
          </cell>
        </row>
        <row r="20003">
          <cell r="D20003" t="str">
            <v>17708T0C 0000</v>
          </cell>
          <cell r="E20003" t="str">
            <v>17708T0CX0030</v>
          </cell>
          <cell r="F20003" t="str">
            <v xml:space="preserve">MODULE ASSY, FUEL PUMP        </v>
          </cell>
          <cell r="G20003">
            <v>45210</v>
          </cell>
        </row>
        <row r="20004">
          <cell r="D20004" t="str">
            <v>17708T0N Z000M1</v>
          </cell>
          <cell r="E20004" t="str">
            <v>17708T0N Z000M1</v>
          </cell>
          <cell r="F20004" t="str">
            <v xml:space="preserve">MODULE ASSY FUEL PUMP         </v>
          </cell>
          <cell r="G20004">
            <v>45210</v>
          </cell>
        </row>
        <row r="20005">
          <cell r="D20005" t="str">
            <v>17708T0N Z000</v>
          </cell>
          <cell r="E20005" t="str">
            <v>17708T0NAZ000</v>
          </cell>
          <cell r="F20005" t="str">
            <v xml:space="preserve">MODULE ASSY,FUEL PUMP         </v>
          </cell>
          <cell r="G20005">
            <v>45210</v>
          </cell>
        </row>
        <row r="20006">
          <cell r="D20006" t="str">
            <v>17708T1W A000M1</v>
          </cell>
          <cell r="E20006" t="str">
            <v>17708T1W A000M1</v>
          </cell>
          <cell r="F20006" t="str">
            <v xml:space="preserve">MODULE ASSY, FUEL PUMP        </v>
          </cell>
          <cell r="G20006">
            <v>45210</v>
          </cell>
        </row>
        <row r="20007">
          <cell r="D20007" t="str">
            <v>17708T1W A000M1</v>
          </cell>
          <cell r="E20007" t="str">
            <v>17708T1WXA000M1</v>
          </cell>
          <cell r="F20007" t="str">
            <v xml:space="preserve">MODULE ASSY, FUEL PUMP        </v>
          </cell>
          <cell r="G20007">
            <v>45210</v>
          </cell>
        </row>
        <row r="20008">
          <cell r="D20008" t="str">
            <v>17708T2A A000M1</v>
          </cell>
          <cell r="E20008" t="str">
            <v>17708T2A A000M1</v>
          </cell>
          <cell r="F20008" t="str">
            <v xml:space="preserve">MODULE ASSY, FUEL PUMP        </v>
          </cell>
          <cell r="G20008">
            <v>45210</v>
          </cell>
        </row>
        <row r="20009">
          <cell r="D20009" t="str">
            <v>17708T2A A000M1</v>
          </cell>
          <cell r="E20009" t="str">
            <v>17708T2AYA000M1</v>
          </cell>
          <cell r="F20009" t="str">
            <v xml:space="preserve">MODULE ASSY, FUEL PUMP        </v>
          </cell>
          <cell r="G20009">
            <v>45210</v>
          </cell>
        </row>
        <row r="20010">
          <cell r="D20010" t="str">
            <v>17708T2A A000M1</v>
          </cell>
          <cell r="E20010" t="str">
            <v>17708T2AZA000M1</v>
          </cell>
          <cell r="F20010" t="str">
            <v xml:space="preserve">MODULE ASSY, FUEL PUMP        </v>
          </cell>
          <cell r="G20010">
            <v>45210</v>
          </cell>
        </row>
        <row r="20011">
          <cell r="D20011" t="str">
            <v>17708T2B A000M1</v>
          </cell>
          <cell r="E20011" t="str">
            <v>17708T2B A000M1</v>
          </cell>
          <cell r="F20011" t="str">
            <v xml:space="preserve">MODULE ASSY, FUEL PUMP        </v>
          </cell>
          <cell r="G20011">
            <v>45210</v>
          </cell>
        </row>
        <row r="20012">
          <cell r="D20012" t="str">
            <v>17708T2B A000M1</v>
          </cell>
          <cell r="E20012" t="str">
            <v>17708T2BYA000M1</v>
          </cell>
          <cell r="F20012" t="str">
            <v xml:space="preserve">MODULE ASSY, FUEL PUMP        </v>
          </cell>
          <cell r="G20012">
            <v>45210</v>
          </cell>
        </row>
        <row r="20013">
          <cell r="D20013" t="str">
            <v>17708T2B A000M1</v>
          </cell>
          <cell r="E20013" t="str">
            <v>17708T2BZA000M1</v>
          </cell>
          <cell r="F20013" t="str">
            <v xml:space="preserve">MODULE ASSY, FUEL PUMP        </v>
          </cell>
          <cell r="G20013">
            <v>45210</v>
          </cell>
        </row>
        <row r="20014">
          <cell r="D20014" t="str">
            <v>17708T2M Z000M1</v>
          </cell>
          <cell r="E20014" t="str">
            <v>17708T2M Z000M1</v>
          </cell>
          <cell r="F20014" t="str">
            <v xml:space="preserve">MODULE ASSY, FUEL PUMP        </v>
          </cell>
          <cell r="G20014">
            <v>45210</v>
          </cell>
        </row>
        <row r="20015">
          <cell r="D20015" t="str">
            <v>17708T2M T500M1</v>
          </cell>
          <cell r="E20015" t="str">
            <v>17708T2MAT500M1</v>
          </cell>
          <cell r="F20015" t="str">
            <v xml:space="preserve">MODULE ASSY, FUEL PUMP        </v>
          </cell>
          <cell r="G20015">
            <v>45210</v>
          </cell>
        </row>
        <row r="20016">
          <cell r="D20016" t="str">
            <v>17708T2M Z000M1</v>
          </cell>
          <cell r="E20016" t="str">
            <v>17708T2MAZ000M1</v>
          </cell>
          <cell r="F20016" t="str">
            <v xml:space="preserve">MODULE ASSY,FUEL PUMP         </v>
          </cell>
          <cell r="G20016">
            <v>45210</v>
          </cell>
        </row>
        <row r="20017">
          <cell r="D20017" t="str">
            <v>17708T5A J000M1</v>
          </cell>
          <cell r="E20017" t="str">
            <v>17708T5A J000M1</v>
          </cell>
          <cell r="F20017" t="str">
            <v xml:space="preserve">MODULE ASSY, FUEL PUMP        </v>
          </cell>
          <cell r="G20017">
            <v>45210</v>
          </cell>
        </row>
        <row r="20018">
          <cell r="D20018" t="str">
            <v>17708T5A J000M1</v>
          </cell>
          <cell r="E20018" t="str">
            <v>17708T5AAJ000M1</v>
          </cell>
          <cell r="F20018" t="str">
            <v xml:space="preserve">MODULE ASSY, FUEL PUMP        </v>
          </cell>
          <cell r="G20018">
            <v>45210</v>
          </cell>
        </row>
        <row r="20019">
          <cell r="D20019" t="str">
            <v>17708T5L Z000M1</v>
          </cell>
          <cell r="E20019" t="str">
            <v>17708T5L Z000M1</v>
          </cell>
          <cell r="F20019" t="str">
            <v xml:space="preserve">MODULE ASSY, FUEL PUMP        </v>
          </cell>
          <cell r="G20019">
            <v>45210</v>
          </cell>
        </row>
        <row r="20020">
          <cell r="D20020" t="str">
            <v>17708T5L Z000M1</v>
          </cell>
          <cell r="E20020" t="str">
            <v>17708T5LAZ000M1</v>
          </cell>
          <cell r="F20020" t="str">
            <v xml:space="preserve">MODULE ASSY, FUEL PUMP        </v>
          </cell>
          <cell r="G20020">
            <v>45210</v>
          </cell>
        </row>
        <row r="20021">
          <cell r="D20021" t="str">
            <v>17708T7J H000M1</v>
          </cell>
          <cell r="E20021" t="str">
            <v>17708T7J H000M1</v>
          </cell>
          <cell r="F20021" t="str">
            <v xml:space="preserve">MODULE ASSY, FUEL PUMP        </v>
          </cell>
          <cell r="G20021">
            <v>45210</v>
          </cell>
        </row>
        <row r="20022">
          <cell r="D20022" t="str">
            <v>17708T7J H000M1</v>
          </cell>
          <cell r="E20022" t="str">
            <v>17708T7JAH000M1</v>
          </cell>
          <cell r="F20022" t="str">
            <v xml:space="preserve">MODULE ASSY, FUEL PUMP        </v>
          </cell>
          <cell r="G20022">
            <v>45210</v>
          </cell>
        </row>
        <row r="20023">
          <cell r="D20023" t="str">
            <v>17708T7J V000M1</v>
          </cell>
          <cell r="E20023" t="str">
            <v>17708T7JAV000M1</v>
          </cell>
          <cell r="F20023" t="str">
            <v xml:space="preserve">MODULE ASSY, FUEL PUMP        </v>
          </cell>
          <cell r="G20023">
            <v>45210</v>
          </cell>
        </row>
        <row r="20024">
          <cell r="D20024" t="str">
            <v>17708T7K H000M1</v>
          </cell>
          <cell r="E20024" t="str">
            <v>17708T7KAH000M1</v>
          </cell>
          <cell r="F20024" t="str">
            <v xml:space="preserve">MODULE ASSY, FUEL PUMP        </v>
          </cell>
          <cell r="G20024">
            <v>45210</v>
          </cell>
        </row>
        <row r="20025">
          <cell r="D20025" t="str">
            <v>17708T7M H000M1</v>
          </cell>
          <cell r="E20025" t="str">
            <v>17708T7M H000M1</v>
          </cell>
          <cell r="F20025" t="str">
            <v xml:space="preserve">MODULE ASSY, FUEL PUMP        </v>
          </cell>
          <cell r="G20025">
            <v>45210</v>
          </cell>
        </row>
        <row r="20026">
          <cell r="D20026" t="str">
            <v>17708T8N Z000M1</v>
          </cell>
          <cell r="E20026" t="str">
            <v>17708T8N Z000M1</v>
          </cell>
          <cell r="F20026" t="str">
            <v xml:space="preserve">MODULE ASSY, FUEL PUMP        </v>
          </cell>
          <cell r="G20026">
            <v>45210</v>
          </cell>
        </row>
        <row r="20027">
          <cell r="D20027" t="str">
            <v>17708T8N Z000M1</v>
          </cell>
          <cell r="E20027" t="str">
            <v>17708T8NAZ000M1</v>
          </cell>
          <cell r="F20027" t="str">
            <v xml:space="preserve">MODULE ASSY,FUEL PUMP         </v>
          </cell>
          <cell r="G20027">
            <v>45210</v>
          </cell>
        </row>
        <row r="20028">
          <cell r="D20028" t="str">
            <v>17708T9A T000M1</v>
          </cell>
          <cell r="E20028" t="str">
            <v>17708T9A T000M1</v>
          </cell>
          <cell r="F20028" t="str">
            <v xml:space="preserve">MODULE ASSY, FUEL PUMP        </v>
          </cell>
          <cell r="G20028">
            <v>45210</v>
          </cell>
        </row>
        <row r="20029">
          <cell r="D20029" t="str">
            <v>17708T9A T500M1</v>
          </cell>
          <cell r="E20029" t="str">
            <v>17708T9A T500M1</v>
          </cell>
          <cell r="F20029" t="str">
            <v xml:space="preserve">MODULE ASSY, FUEL PUMP        </v>
          </cell>
          <cell r="G20029">
            <v>45210</v>
          </cell>
        </row>
        <row r="20030">
          <cell r="D20030" t="str">
            <v>17708T9A T000M1</v>
          </cell>
          <cell r="E20030" t="str">
            <v>17708T9AAT000M1</v>
          </cell>
          <cell r="F20030" t="str">
            <v xml:space="preserve">MODULE ASSY, FUEL PUMP        </v>
          </cell>
          <cell r="G20030">
            <v>45210</v>
          </cell>
        </row>
        <row r="20031">
          <cell r="D20031" t="str">
            <v>17708T9A T500M1</v>
          </cell>
          <cell r="E20031" t="str">
            <v>17708T9AAT500M1</v>
          </cell>
          <cell r="F20031" t="str">
            <v xml:space="preserve">MODULE ASSY, FUEL PUMP        </v>
          </cell>
          <cell r="G20031">
            <v>45210</v>
          </cell>
        </row>
        <row r="20032">
          <cell r="D20032" t="str">
            <v>17713T9B T000M1</v>
          </cell>
          <cell r="E20032" t="str">
            <v>17713T9B T000M1</v>
          </cell>
          <cell r="F20032" t="str">
            <v xml:space="preserve">PIPE A,FUEL FILLER-6MM        </v>
          </cell>
          <cell r="G20032">
            <v>45259</v>
          </cell>
        </row>
        <row r="20033">
          <cell r="D20033" t="str">
            <v>17713T9B T000M2</v>
          </cell>
          <cell r="E20033" t="str">
            <v>17713T9B T000M2</v>
          </cell>
          <cell r="F20033" t="str">
            <v xml:space="preserve">PIPE A,FUEL FILLER-6MM        </v>
          </cell>
          <cell r="G20033">
            <v>45259</v>
          </cell>
        </row>
        <row r="20034">
          <cell r="D20034" t="str">
            <v>17713T9B T000M1</v>
          </cell>
          <cell r="E20034" t="str">
            <v>17713T9BAT000M1</v>
          </cell>
          <cell r="F20034" t="str">
            <v xml:space="preserve">PIPE A,FUEL FILLER-6MM        </v>
          </cell>
          <cell r="G20034">
            <v>45296</v>
          </cell>
        </row>
        <row r="20035">
          <cell r="D20035" t="str">
            <v>17714T9B T000M1</v>
          </cell>
          <cell r="E20035" t="str">
            <v>17714T9B T000M1</v>
          </cell>
          <cell r="F20035" t="str">
            <v xml:space="preserve">PIPE B,FUEL FILLER-6MM        </v>
          </cell>
          <cell r="G20035">
            <v>45259</v>
          </cell>
        </row>
        <row r="20036">
          <cell r="D20036" t="str">
            <v>17714T9B T000M2</v>
          </cell>
          <cell r="E20036" t="str">
            <v>17714T9B T000M2</v>
          </cell>
          <cell r="F20036" t="str">
            <v xml:space="preserve">PIPE B,FUEL FILLER-6MM        </v>
          </cell>
          <cell r="G20036">
            <v>45259</v>
          </cell>
        </row>
        <row r="20037">
          <cell r="D20037" t="str">
            <v>17714T9B T000M1</v>
          </cell>
          <cell r="E20037" t="str">
            <v>17714T9BAT000M1</v>
          </cell>
          <cell r="F20037" t="str">
            <v xml:space="preserve">PIPE B,FUEL FILLER-6MM        </v>
          </cell>
          <cell r="G20037">
            <v>45296</v>
          </cell>
        </row>
        <row r="20038">
          <cell r="D20038" t="str">
            <v>17715TM0 T700M1</v>
          </cell>
          <cell r="E20038" t="str">
            <v>17715TM0 T700M1</v>
          </cell>
          <cell r="F20038" t="str">
            <v xml:space="preserve">CHECK VALVE                   </v>
          </cell>
          <cell r="G20038">
            <v>45511</v>
          </cell>
        </row>
        <row r="20039">
          <cell r="D20039" t="str">
            <v>17717T9B T000M1</v>
          </cell>
          <cell r="E20039" t="str">
            <v>17717T9B T000M1</v>
          </cell>
          <cell r="F20039" t="str">
            <v xml:space="preserve">CONNECTOR,UNION T6MM          </v>
          </cell>
          <cell r="G20039">
            <v>45511</v>
          </cell>
        </row>
        <row r="20040">
          <cell r="D20040" t="str">
            <v>17717T9B T000M2</v>
          </cell>
          <cell r="E20040" t="str">
            <v>17717T9B T000M2</v>
          </cell>
          <cell r="F20040" t="str">
            <v xml:space="preserve">CONNECTOR,UNION T6MM          </v>
          </cell>
          <cell r="G20040">
            <v>45511</v>
          </cell>
        </row>
        <row r="20041">
          <cell r="D20041" t="str">
            <v>17717T9B T000M1</v>
          </cell>
          <cell r="E20041" t="str">
            <v>17717T9BAT000M1</v>
          </cell>
          <cell r="F20041" t="str">
            <v xml:space="preserve">CONNECTOR,UNION T6MM          </v>
          </cell>
          <cell r="G20041">
            <v>45296</v>
          </cell>
        </row>
        <row r="20042">
          <cell r="D20042" t="str">
            <v>17718T9B T000M1</v>
          </cell>
          <cell r="E20042" t="str">
            <v>17718T9B T000M1</v>
          </cell>
          <cell r="F20042" t="str">
            <v xml:space="preserve">CONNECTOR,UNION 6MM           </v>
          </cell>
          <cell r="G20042">
            <v>45511</v>
          </cell>
        </row>
        <row r="20043">
          <cell r="D20043" t="str">
            <v>17718T9B T000M2</v>
          </cell>
          <cell r="E20043" t="str">
            <v>17718T9B T000M2</v>
          </cell>
          <cell r="F20043" t="str">
            <v xml:space="preserve">CONNECTOR,UNION 6MM           </v>
          </cell>
          <cell r="G20043">
            <v>45511</v>
          </cell>
        </row>
        <row r="20044">
          <cell r="D20044" t="str">
            <v>17718T9B T000M1</v>
          </cell>
          <cell r="E20044" t="str">
            <v>17718T9BAT000M1</v>
          </cell>
          <cell r="F20044" t="str">
            <v xml:space="preserve">CONNECTOR,UNION 6MM           </v>
          </cell>
          <cell r="G20044">
            <v>45296</v>
          </cell>
        </row>
        <row r="20045">
          <cell r="D20045" t="str">
            <v>17736T9B T000M1</v>
          </cell>
          <cell r="E20045" t="str">
            <v>17736T9B T000M1</v>
          </cell>
          <cell r="F20045" t="str">
            <v xml:space="preserve">VENT DUCT A,FUEL              </v>
          </cell>
          <cell r="G20045">
            <v>45296</v>
          </cell>
        </row>
        <row r="20046">
          <cell r="D20046" t="str">
            <v>17736T9B T000M1</v>
          </cell>
          <cell r="E20046" t="str">
            <v>17736T9BAT000M1</v>
          </cell>
          <cell r="F20046" t="str">
            <v xml:space="preserve">VENT DUCT A,FUEL              </v>
          </cell>
          <cell r="G20046">
            <v>45296</v>
          </cell>
        </row>
        <row r="20047">
          <cell r="D20047" t="str">
            <v>17737T9B T000M1</v>
          </cell>
          <cell r="E20047" t="str">
            <v>17737T9B T000M1</v>
          </cell>
          <cell r="F20047" t="str">
            <v xml:space="preserve">SEAL,VENT DUCT A              </v>
          </cell>
          <cell r="G20047">
            <v>45296</v>
          </cell>
        </row>
        <row r="20048">
          <cell r="D20048" t="str">
            <v>17737T9B T000M1</v>
          </cell>
          <cell r="E20048" t="str">
            <v>17737T9BAT000M1</v>
          </cell>
          <cell r="F20048" t="str">
            <v xml:space="preserve">SEAL,VENT DUCT A              </v>
          </cell>
          <cell r="G20048">
            <v>45296</v>
          </cell>
        </row>
        <row r="20049">
          <cell r="D20049" t="str">
            <v>17738T9B T000M1</v>
          </cell>
          <cell r="E20049" t="str">
            <v>17738T9B T000M1</v>
          </cell>
          <cell r="F20049" t="str">
            <v xml:space="preserve">VENT DUCT B,FUEL              </v>
          </cell>
          <cell r="G20049">
            <v>45296</v>
          </cell>
        </row>
        <row r="20050">
          <cell r="D20050" t="str">
            <v>17738T9B T000M1</v>
          </cell>
          <cell r="E20050" t="str">
            <v>17738T9BAT000M1</v>
          </cell>
          <cell r="F20050" t="str">
            <v xml:space="preserve">VENT DUCT B,FUEL              </v>
          </cell>
          <cell r="G20050">
            <v>45296</v>
          </cell>
        </row>
        <row r="20051">
          <cell r="D20051" t="str">
            <v>17739T9B T000M1</v>
          </cell>
          <cell r="E20051" t="str">
            <v>17739T9B T000M1</v>
          </cell>
          <cell r="F20051" t="str">
            <v xml:space="preserve">SEAL,VENT DUCT B              </v>
          </cell>
          <cell r="G20051">
            <v>45296</v>
          </cell>
        </row>
        <row r="20052">
          <cell r="D20052" t="str">
            <v>17739T9B T000M1</v>
          </cell>
          <cell r="E20052" t="str">
            <v>17739T9BAT000M1</v>
          </cell>
          <cell r="F20052" t="str">
            <v xml:space="preserve">SEAL,VENT DUCT B              </v>
          </cell>
          <cell r="G20052">
            <v>45296</v>
          </cell>
        </row>
        <row r="20053">
          <cell r="D20053" t="str">
            <v>17780T9B T000M1</v>
          </cell>
          <cell r="E20053" t="str">
            <v>17780T9B T000M1</v>
          </cell>
          <cell r="F20053" t="str">
            <v xml:space="preserve">PIPE A,FUEL FEED-6MM          </v>
          </cell>
          <cell r="G20053">
            <v>45259</v>
          </cell>
        </row>
        <row r="20054">
          <cell r="D20054" t="str">
            <v>17780T9B T000M2</v>
          </cell>
          <cell r="E20054" t="str">
            <v>17780T9B T000M2</v>
          </cell>
          <cell r="F20054" t="str">
            <v xml:space="preserve">PIPE A,FUEL FEED -6MM         </v>
          </cell>
          <cell r="G20054">
            <v>45259</v>
          </cell>
        </row>
        <row r="20055">
          <cell r="D20055" t="str">
            <v>17780T9B T000M1</v>
          </cell>
          <cell r="E20055" t="str">
            <v>17780T9BAT000M1</v>
          </cell>
          <cell r="F20055" t="str">
            <v xml:space="preserve">PIPE A,FUEL FEED-6MM          </v>
          </cell>
          <cell r="G20055">
            <v>45296</v>
          </cell>
        </row>
        <row r="20056">
          <cell r="D20056" t="str">
            <v>17782T9B T000M1</v>
          </cell>
          <cell r="E20056" t="str">
            <v>17782T9B T000M1</v>
          </cell>
          <cell r="F20056" t="str">
            <v xml:space="preserve">PIPE B,FUEL FEED-6MM          </v>
          </cell>
          <cell r="G20056">
            <v>45259</v>
          </cell>
        </row>
        <row r="20057">
          <cell r="D20057" t="str">
            <v>17782T9B T000M1</v>
          </cell>
          <cell r="E20057" t="str">
            <v>17782T9BAT000M1</v>
          </cell>
          <cell r="F20057" t="str">
            <v xml:space="preserve">PIPE B,FUEL FEED-6MM          </v>
          </cell>
          <cell r="G20057">
            <v>45259</v>
          </cell>
        </row>
        <row r="20058">
          <cell r="D20058" t="str">
            <v>17800SNA J700M2</v>
          </cell>
          <cell r="E20058" t="str">
            <v>17800SNA J700M2</v>
          </cell>
          <cell r="F20058" t="str">
            <v xml:space="preserve">PEDAL ASSY,ACCEL              </v>
          </cell>
          <cell r="G20058" t="str">
            <v xml:space="preserve">JPN  </v>
          </cell>
        </row>
        <row r="20059">
          <cell r="D20059" t="str">
            <v>17800STK A800M1</v>
          </cell>
          <cell r="E20059" t="str">
            <v>17800STK A800M1</v>
          </cell>
          <cell r="F20059" t="str">
            <v xml:space="preserve">PEDAL ASSY,ACCEL              </v>
          </cell>
          <cell r="G20059" t="str">
            <v xml:space="preserve">JPN  </v>
          </cell>
        </row>
        <row r="20060">
          <cell r="D20060" t="str">
            <v>17800SWA E800M1</v>
          </cell>
          <cell r="E20060" t="str">
            <v>17800SWA E800M1</v>
          </cell>
          <cell r="F20060" t="str">
            <v xml:space="preserve">PEDAL ASSY,ACCEL              </v>
          </cell>
          <cell r="G20060" t="str">
            <v xml:space="preserve">JPN  </v>
          </cell>
        </row>
        <row r="20061">
          <cell r="D20061" t="str">
            <v>17800TAJ J000</v>
          </cell>
          <cell r="E20061" t="str">
            <v>17800TAJAJ000</v>
          </cell>
          <cell r="F20061" t="str">
            <v xml:space="preserve">PEDAL ASSY, ACCEL             </v>
          </cell>
          <cell r="G20061">
            <v>45459</v>
          </cell>
        </row>
        <row r="20062">
          <cell r="D20062" t="str">
            <v>17800TA0 A000M1</v>
          </cell>
          <cell r="E20062" t="str">
            <v>17800TA0 A000M1</v>
          </cell>
          <cell r="F20062" t="str">
            <v xml:space="preserve">PEDAL ASSY,ACCEL              </v>
          </cell>
          <cell r="G20062" t="str">
            <v xml:space="preserve">JPN  </v>
          </cell>
        </row>
        <row r="20063">
          <cell r="D20063" t="str">
            <v>17800TA0 0000</v>
          </cell>
          <cell r="E20063" t="str">
            <v>17800TA0 0030</v>
          </cell>
          <cell r="F20063" t="str">
            <v xml:space="preserve">PEDAL ASSY,ACCEL              </v>
          </cell>
          <cell r="G20063" t="str">
            <v xml:space="preserve">JPN  </v>
          </cell>
        </row>
        <row r="20064">
          <cell r="D20064" t="str">
            <v>17800TBA A000M1</v>
          </cell>
          <cell r="E20064" t="str">
            <v>17800TBAAA000M1</v>
          </cell>
          <cell r="F20064" t="str">
            <v xml:space="preserve">PEDAL ASSY,ACCEL              </v>
          </cell>
          <cell r="G20064">
            <v>45459</v>
          </cell>
        </row>
        <row r="20065">
          <cell r="D20065" t="str">
            <v>17800TEA H100M4</v>
          </cell>
          <cell r="E20065" t="str">
            <v>17800TEAAH100M4</v>
          </cell>
          <cell r="F20065" t="str">
            <v xml:space="preserve">PEDAL ASSY,ACCEL              </v>
          </cell>
          <cell r="G20065">
            <v>45459</v>
          </cell>
        </row>
        <row r="20066">
          <cell r="D20066" t="str">
            <v>17800TEA J100M4</v>
          </cell>
          <cell r="E20066" t="str">
            <v>17800TEAAJ100M4</v>
          </cell>
          <cell r="F20066" t="str">
            <v xml:space="preserve">PEDAL ASSY,ACCEL              </v>
          </cell>
          <cell r="G20066">
            <v>45459</v>
          </cell>
        </row>
        <row r="20067">
          <cell r="D20067" t="str">
            <v>17800TF0 G000M1</v>
          </cell>
          <cell r="E20067" t="str">
            <v>17800TF0 G000M1</v>
          </cell>
          <cell r="F20067" t="str">
            <v xml:space="preserve">PEDAL ASSY,ACCEL              </v>
          </cell>
          <cell r="G20067">
            <v>45459</v>
          </cell>
        </row>
        <row r="20068">
          <cell r="D20068" t="str">
            <v>17800TF0 J000M1</v>
          </cell>
          <cell r="E20068" t="str">
            <v>17800TF0 J000M1</v>
          </cell>
          <cell r="F20068" t="str">
            <v xml:space="preserve">PEDAL ASSY,ACCEL              </v>
          </cell>
          <cell r="G20068">
            <v>45459</v>
          </cell>
        </row>
        <row r="20069">
          <cell r="D20069" t="str">
            <v>17800TGN G500</v>
          </cell>
          <cell r="E20069" t="str">
            <v>17800TGNAG500</v>
          </cell>
          <cell r="F20069" t="str">
            <v xml:space="preserve">PEDAL ASSY,ACCEL              </v>
          </cell>
          <cell r="G20069">
            <v>45459</v>
          </cell>
        </row>
        <row r="20070">
          <cell r="D20070" t="str">
            <v>17800TG1 T000M1</v>
          </cell>
          <cell r="E20070" t="str">
            <v>17800TG1 T000M1</v>
          </cell>
          <cell r="F20070" t="str">
            <v xml:space="preserve">PEDAL ASSY,ACCEL              </v>
          </cell>
          <cell r="G20070">
            <v>45459</v>
          </cell>
        </row>
        <row r="20071">
          <cell r="D20071" t="str">
            <v>17800TR0 A000M1</v>
          </cell>
          <cell r="E20071" t="str">
            <v>17800TR0 A000M1</v>
          </cell>
          <cell r="F20071" t="str">
            <v xml:space="preserve">PEDAL ASSY,ACCEL              </v>
          </cell>
          <cell r="G20071" t="str">
            <v xml:space="preserve">JPN  </v>
          </cell>
        </row>
        <row r="20072">
          <cell r="D20072" t="str">
            <v>17800TR0 J000M1</v>
          </cell>
          <cell r="E20072" t="str">
            <v>17800TR0 J000M1</v>
          </cell>
          <cell r="F20072" t="str">
            <v xml:space="preserve">PEDAL ASSY,ACCEL              </v>
          </cell>
          <cell r="G20072" t="str">
            <v xml:space="preserve">JPN  </v>
          </cell>
        </row>
        <row r="20073">
          <cell r="D20073" t="str">
            <v>17800TV0 V100</v>
          </cell>
          <cell r="E20073" t="str">
            <v>17800TV0AV100</v>
          </cell>
          <cell r="F20073" t="str">
            <v xml:space="preserve">PEDAL ASSY,ACCEL              </v>
          </cell>
          <cell r="G20073">
            <v>45459</v>
          </cell>
        </row>
        <row r="20074">
          <cell r="D20074" t="str">
            <v>17800T0A A800M1</v>
          </cell>
          <cell r="E20074" t="str">
            <v>17800T0A A800M1</v>
          </cell>
          <cell r="F20074" t="str">
            <v xml:space="preserve">PEDAL ASSY,ACCEL              </v>
          </cell>
          <cell r="G20074" t="str">
            <v xml:space="preserve">JPN  </v>
          </cell>
        </row>
        <row r="20075">
          <cell r="D20075" t="str">
            <v>17800T0A 9800M1</v>
          </cell>
          <cell r="E20075" t="str">
            <v>17800T0A 9800M1</v>
          </cell>
          <cell r="F20075" t="str">
            <v xml:space="preserve">PEDAL ASSY,ACCEL              </v>
          </cell>
          <cell r="G20075" t="str">
            <v xml:space="preserve">JPN  </v>
          </cell>
        </row>
        <row r="20076">
          <cell r="D20076" t="str">
            <v>17800T1W A000M1</v>
          </cell>
          <cell r="E20076" t="str">
            <v>17800T1W A000M1</v>
          </cell>
          <cell r="F20076" t="str">
            <v xml:space="preserve">PEDAL ASSY,ACCEL              </v>
          </cell>
          <cell r="G20076" t="str">
            <v xml:space="preserve">JPN  </v>
          </cell>
        </row>
        <row r="20077">
          <cell r="D20077" t="str">
            <v>17800T1W A000M1</v>
          </cell>
          <cell r="E20077" t="str">
            <v>17800T1WXA000M1</v>
          </cell>
          <cell r="F20077" t="str">
            <v xml:space="preserve">PEDAL ASSY,ACCEL              </v>
          </cell>
          <cell r="G20077" t="str">
            <v xml:space="preserve">JPN  </v>
          </cell>
        </row>
        <row r="20078">
          <cell r="D20078" t="str">
            <v>17800T2A A000M1</v>
          </cell>
          <cell r="E20078" t="str">
            <v>17800T2A A000M1</v>
          </cell>
          <cell r="F20078" t="str">
            <v xml:space="preserve">PEDAL ASSY,ACCEL              </v>
          </cell>
          <cell r="G20078" t="str">
            <v xml:space="preserve">JPN  </v>
          </cell>
        </row>
        <row r="20079">
          <cell r="D20079" t="str">
            <v>17800T2A J000M1</v>
          </cell>
          <cell r="E20079" t="str">
            <v>17800T2A J000M1</v>
          </cell>
          <cell r="F20079" t="str">
            <v xml:space="preserve">PEDAL ASSY,ACCEL              </v>
          </cell>
          <cell r="G20079" t="str">
            <v xml:space="preserve">JPN  </v>
          </cell>
        </row>
        <row r="20080">
          <cell r="D20080" t="str">
            <v>17800T2A J000M1</v>
          </cell>
          <cell r="E20080" t="str">
            <v>17800T2AAJ000M1</v>
          </cell>
          <cell r="F20080" t="str">
            <v xml:space="preserve">PEDAL ASSY,ACCEL              </v>
          </cell>
          <cell r="G20080" t="str">
            <v xml:space="preserve">JPN  </v>
          </cell>
        </row>
        <row r="20081">
          <cell r="D20081" t="str">
            <v>17800T5A A000M1</v>
          </cell>
          <cell r="E20081" t="str">
            <v>17800T5A A000M1</v>
          </cell>
          <cell r="F20081" t="str">
            <v xml:space="preserve">PEDAL ASSY,ACCEL              </v>
          </cell>
          <cell r="G20081">
            <v>45459</v>
          </cell>
        </row>
        <row r="20082">
          <cell r="D20082" t="str">
            <v>17800T5A R500M1</v>
          </cell>
          <cell r="E20082" t="str">
            <v>17800T5A R500M1</v>
          </cell>
          <cell r="F20082" t="str">
            <v xml:space="preserve">PEDAL ASSY,ACCEL              </v>
          </cell>
          <cell r="G20082">
            <v>45459</v>
          </cell>
        </row>
        <row r="20083">
          <cell r="D20083" t="str">
            <v>17800T5A 0000</v>
          </cell>
          <cell r="E20083" t="str">
            <v>17800T5A 0030</v>
          </cell>
          <cell r="F20083" t="str">
            <v xml:space="preserve">PEDAL ASSY,ACCEL              </v>
          </cell>
          <cell r="G20083">
            <v>45459</v>
          </cell>
        </row>
        <row r="20084">
          <cell r="D20084" t="str">
            <v>17800T5A A000M1</v>
          </cell>
          <cell r="E20084" t="str">
            <v>17800T5AAA000M1</v>
          </cell>
          <cell r="F20084" t="str">
            <v xml:space="preserve">DWG, PEDAL ASSY, ACCEL        </v>
          </cell>
          <cell r="G20084">
            <v>45459</v>
          </cell>
        </row>
        <row r="20085">
          <cell r="D20085" t="str">
            <v>17800T5A 0000</v>
          </cell>
          <cell r="E20085" t="str">
            <v>17800T5AA0030</v>
          </cell>
          <cell r="F20085" t="str">
            <v xml:space="preserve">PEDAL ASSY, ACCEL             </v>
          </cell>
          <cell r="G20085">
            <v>45459</v>
          </cell>
        </row>
        <row r="20086">
          <cell r="D20086" t="str">
            <v>180115M1 H000</v>
          </cell>
          <cell r="E20086" t="str">
            <v>180115M1 H000</v>
          </cell>
          <cell r="F20086" t="str">
            <v xml:space="preserve">SET,EGR VLV                   </v>
          </cell>
          <cell r="G20086">
            <v>77777</v>
          </cell>
        </row>
        <row r="20087">
          <cell r="D20087" t="str">
            <v>18115PRB A000M2</v>
          </cell>
          <cell r="E20087" t="str">
            <v>18115PRB A000M2</v>
          </cell>
          <cell r="F20087" t="str">
            <v xml:space="preserve">GSKT COMP, EXH MNFLD          </v>
          </cell>
          <cell r="G20087">
            <v>45251</v>
          </cell>
        </row>
        <row r="20088">
          <cell r="D20088" t="str">
            <v>18115RB0 0000</v>
          </cell>
          <cell r="E20088" t="str">
            <v>18115RB0 0040</v>
          </cell>
          <cell r="F20088" t="str">
            <v xml:space="preserve">GSKT,CONVERTER                </v>
          </cell>
          <cell r="G20088">
            <v>45251</v>
          </cell>
        </row>
        <row r="20089">
          <cell r="D20089" t="str">
            <v>18115RE1 Z000M2</v>
          </cell>
          <cell r="E20089" t="str">
            <v>18115RE1 Z000M2</v>
          </cell>
          <cell r="F20089" t="str">
            <v xml:space="preserve">GSKT,CONVERTER                </v>
          </cell>
          <cell r="G20089">
            <v>45251</v>
          </cell>
        </row>
        <row r="20090">
          <cell r="D20090" t="str">
            <v>18115RE1 Z000M2</v>
          </cell>
          <cell r="E20090" t="str">
            <v>18115RE1ZZ000M2</v>
          </cell>
          <cell r="F20090" t="str">
            <v xml:space="preserve">GSKT,CONVERTER                </v>
          </cell>
          <cell r="G20090">
            <v>45251</v>
          </cell>
        </row>
        <row r="20091">
          <cell r="D20091" t="str">
            <v>18115RNA 0000</v>
          </cell>
          <cell r="E20091" t="str">
            <v>18115RNA 0040</v>
          </cell>
          <cell r="F20091" t="str">
            <v xml:space="preserve">GSKT,EXH MNFLD                </v>
          </cell>
          <cell r="G20091">
            <v>45251</v>
          </cell>
        </row>
        <row r="20092">
          <cell r="D20092" t="str">
            <v>18115RNA 0000</v>
          </cell>
          <cell r="E20092" t="str">
            <v>18115RNA 0070</v>
          </cell>
          <cell r="F20092" t="str">
            <v xml:space="preserve">GSKT,EXH MNFLD                </v>
          </cell>
          <cell r="G20092">
            <v>77777</v>
          </cell>
        </row>
        <row r="20093">
          <cell r="D20093" t="str">
            <v>18115RZ0 G000M4</v>
          </cell>
          <cell r="E20093" t="str">
            <v>18115RZ0 G000M4</v>
          </cell>
          <cell r="F20093" t="str">
            <v xml:space="preserve">GASKET COMP,EXHAUST MANIFOLD  </v>
          </cell>
          <cell r="G20093">
            <v>45520</v>
          </cell>
        </row>
        <row r="20094">
          <cell r="D20094" t="str">
            <v>18115R40 A000Y1</v>
          </cell>
          <cell r="E20094" t="str">
            <v>18115R40 A000Y1</v>
          </cell>
          <cell r="F20094" t="str">
            <v xml:space="preserve">GSKT,PRIM CONVERTER           </v>
          </cell>
          <cell r="G20094">
            <v>45251</v>
          </cell>
        </row>
        <row r="20095">
          <cell r="D20095" t="str">
            <v>18115R70 A000M2</v>
          </cell>
          <cell r="E20095" t="str">
            <v>18115R70 A000M2</v>
          </cell>
          <cell r="F20095" t="str">
            <v xml:space="preserve">GSKT,EXH CHAMBER              </v>
          </cell>
          <cell r="G20095" t="str">
            <v xml:space="preserve">JPN  </v>
          </cell>
        </row>
        <row r="20096">
          <cell r="D20096" t="str">
            <v>181155A2 A000M2</v>
          </cell>
          <cell r="E20096" t="str">
            <v>181155A2 A000M2</v>
          </cell>
          <cell r="F20096" t="str">
            <v xml:space="preserve">GSKT,PRIM CONVERTER           </v>
          </cell>
          <cell r="G20096" t="str">
            <v xml:space="preserve">JPN  </v>
          </cell>
        </row>
        <row r="20097">
          <cell r="D20097" t="str">
            <v>181155G0 A000M2</v>
          </cell>
          <cell r="E20097" t="str">
            <v>181155G0 A000M2</v>
          </cell>
          <cell r="F20097" t="str">
            <v xml:space="preserve">GSKT,EXH CHAMBER              </v>
          </cell>
          <cell r="G20097" t="str">
            <v xml:space="preserve">JPN  </v>
          </cell>
        </row>
        <row r="20098">
          <cell r="D20098" t="str">
            <v>181155R0 0000</v>
          </cell>
          <cell r="E20098" t="str">
            <v>181155R0 0040</v>
          </cell>
          <cell r="F20098" t="str">
            <v xml:space="preserve">GSKT,CONVERTER                </v>
          </cell>
          <cell r="G20098" t="str">
            <v xml:space="preserve">JPN  </v>
          </cell>
        </row>
        <row r="20099">
          <cell r="D20099" t="str">
            <v>181155R0 0000</v>
          </cell>
          <cell r="E20099" t="str">
            <v>181155R0 0070</v>
          </cell>
          <cell r="F20099" t="str">
            <v xml:space="preserve">GSKT,CONVERTER                </v>
          </cell>
          <cell r="G20099">
            <v>77777</v>
          </cell>
        </row>
        <row r="20100">
          <cell r="D20100" t="str">
            <v>18165RB6 Z000Y3</v>
          </cell>
          <cell r="E20100" t="str">
            <v>18165RB6 Z000Y3</v>
          </cell>
          <cell r="F20100" t="str">
            <v xml:space="preserve">CATALYST                      </v>
          </cell>
          <cell r="G20100">
            <v>45459</v>
          </cell>
        </row>
        <row r="20101">
          <cell r="D20101" t="str">
            <v>18165RB6 Z100Y3</v>
          </cell>
          <cell r="E20101" t="str">
            <v>18165RB6 Z100Y3</v>
          </cell>
          <cell r="F20101" t="str">
            <v xml:space="preserve">CATALYST                      </v>
          </cell>
          <cell r="G20101">
            <v>45459</v>
          </cell>
        </row>
        <row r="20102">
          <cell r="D20102" t="str">
            <v>18165RD7 Z000Y1</v>
          </cell>
          <cell r="E20102" t="str">
            <v>18165RD7 Z000Y1</v>
          </cell>
          <cell r="F20102" t="str">
            <v xml:space="preserve">CATALYST                      </v>
          </cell>
          <cell r="G20102">
            <v>45459</v>
          </cell>
        </row>
        <row r="20103">
          <cell r="D20103" t="str">
            <v>18165RD7 Z500Y1</v>
          </cell>
          <cell r="E20103" t="str">
            <v>18165RD7 Z500Y1</v>
          </cell>
          <cell r="F20103" t="str">
            <v xml:space="preserve">CATALYST                      </v>
          </cell>
          <cell r="G20103">
            <v>45459</v>
          </cell>
        </row>
        <row r="20104">
          <cell r="D20104" t="str">
            <v>18165RE1 Z000Y1</v>
          </cell>
          <cell r="E20104" t="str">
            <v>18165RE1 Z000Y1</v>
          </cell>
          <cell r="F20104" t="str">
            <v xml:space="preserve">CATALYST                      </v>
          </cell>
          <cell r="G20104">
            <v>45459</v>
          </cell>
        </row>
        <row r="20105">
          <cell r="D20105" t="str">
            <v>18165RE1 Z500Y1</v>
          </cell>
          <cell r="E20105" t="str">
            <v>18165RE1 Z500Y1</v>
          </cell>
          <cell r="F20105" t="str">
            <v xml:space="preserve">CATALYST                      </v>
          </cell>
          <cell r="G20105">
            <v>45459</v>
          </cell>
        </row>
        <row r="20106">
          <cell r="D20106" t="str">
            <v>18165R1A G000Y2</v>
          </cell>
          <cell r="E20106" t="str">
            <v>18165R1A G000Y2</v>
          </cell>
          <cell r="F20106" t="str">
            <v xml:space="preserve">CATALYST                      </v>
          </cell>
          <cell r="G20106">
            <v>45459</v>
          </cell>
        </row>
        <row r="20107">
          <cell r="D20107" t="str">
            <v>18165R1A G500Y2</v>
          </cell>
          <cell r="E20107" t="str">
            <v>18165R1A G500Y2</v>
          </cell>
          <cell r="F20107" t="str">
            <v xml:space="preserve">CATALYST                      </v>
          </cell>
          <cell r="G20107">
            <v>45459</v>
          </cell>
        </row>
        <row r="20108">
          <cell r="D20108" t="str">
            <v>18165R1A T000Y2</v>
          </cell>
          <cell r="E20108" t="str">
            <v>18165R1A T000Y2</v>
          </cell>
          <cell r="F20108" t="str">
            <v xml:space="preserve">CATALYST                      </v>
          </cell>
          <cell r="G20108">
            <v>45459</v>
          </cell>
        </row>
        <row r="20109">
          <cell r="D20109" t="str">
            <v>18165R1A T500Y2</v>
          </cell>
          <cell r="E20109" t="str">
            <v>18165R1A T500Y2</v>
          </cell>
          <cell r="F20109" t="str">
            <v xml:space="preserve">CATALYST                      </v>
          </cell>
          <cell r="G20109">
            <v>45459</v>
          </cell>
        </row>
        <row r="20110">
          <cell r="D20110" t="str">
            <v>18165R40 Y000Y1</v>
          </cell>
          <cell r="E20110" t="str">
            <v>18165R40 Y000Y1</v>
          </cell>
          <cell r="F20110" t="str">
            <v xml:space="preserve">CATALYST                      </v>
          </cell>
          <cell r="G20110">
            <v>45459</v>
          </cell>
        </row>
        <row r="20111">
          <cell r="D20111" t="str">
            <v>18165R40 Y500Y1</v>
          </cell>
          <cell r="E20111" t="str">
            <v>18165R40 Y500Y1</v>
          </cell>
          <cell r="F20111" t="str">
            <v xml:space="preserve">CATALYST                      </v>
          </cell>
          <cell r="G20111">
            <v>45459</v>
          </cell>
        </row>
        <row r="20112">
          <cell r="D20112" t="str">
            <v>18165R5A A000Y2</v>
          </cell>
          <cell r="E20112" t="str">
            <v>18165R5A A000Y2</v>
          </cell>
          <cell r="F20112" t="str">
            <v xml:space="preserve">CATALYST                      </v>
          </cell>
          <cell r="G20112">
            <v>45459</v>
          </cell>
        </row>
        <row r="20113">
          <cell r="D20113" t="str">
            <v>18165R5A J000Y2</v>
          </cell>
          <cell r="E20113" t="str">
            <v>18165R5A J000Y2</v>
          </cell>
          <cell r="F20113" t="str">
            <v xml:space="preserve">CATALYST                      </v>
          </cell>
          <cell r="G20113">
            <v>45459</v>
          </cell>
        </row>
        <row r="20114">
          <cell r="D20114" t="str">
            <v>18165R5A J500Y2</v>
          </cell>
          <cell r="E20114" t="str">
            <v>18165R5A J500Y2</v>
          </cell>
          <cell r="F20114" t="str">
            <v xml:space="preserve">CATALYST                      </v>
          </cell>
          <cell r="G20114">
            <v>45459</v>
          </cell>
        </row>
        <row r="20115">
          <cell r="D20115" t="str">
            <v>18165R6C H000Y2</v>
          </cell>
          <cell r="E20115" t="str">
            <v>18165R6C H000Y2</v>
          </cell>
          <cell r="F20115" t="str">
            <v xml:space="preserve">CATALYST                      </v>
          </cell>
          <cell r="G20115">
            <v>45459</v>
          </cell>
        </row>
        <row r="20116">
          <cell r="D20116" t="str">
            <v>181655P6 J100Y2</v>
          </cell>
          <cell r="E20116" t="str">
            <v>181655P6 J100Y2</v>
          </cell>
          <cell r="F20116" t="str">
            <v xml:space="preserve">CATALYST                      </v>
          </cell>
          <cell r="G20116">
            <v>77777</v>
          </cell>
        </row>
        <row r="20117">
          <cell r="D20117" t="str">
            <v>181655R1 J100Y1</v>
          </cell>
          <cell r="E20117" t="str">
            <v>181655R1 J100Y1</v>
          </cell>
          <cell r="F20117" t="str">
            <v xml:space="preserve">CATALYST                      </v>
          </cell>
          <cell r="G20117">
            <v>45459</v>
          </cell>
        </row>
        <row r="20118">
          <cell r="D20118" t="str">
            <v>181655R7 K000Y1</v>
          </cell>
          <cell r="E20118" t="str">
            <v>181655R7 K000Y1</v>
          </cell>
          <cell r="F20118" t="str">
            <v xml:space="preserve">CATALYST                      </v>
          </cell>
          <cell r="G20118">
            <v>45459</v>
          </cell>
        </row>
        <row r="20119">
          <cell r="D20119" t="str">
            <v>1816552X U000Y1</v>
          </cell>
          <cell r="E20119" t="str">
            <v>1816552X U000Y1</v>
          </cell>
          <cell r="F20119" t="str">
            <v xml:space="preserve">CATALYST                      </v>
          </cell>
          <cell r="G20119">
            <v>45459</v>
          </cell>
        </row>
        <row r="20120">
          <cell r="D20120" t="str">
            <v>1816552X U000Y1</v>
          </cell>
          <cell r="E20120" t="str">
            <v>1816552XAU000Y1</v>
          </cell>
          <cell r="F20120" t="str">
            <v xml:space="preserve">CATALYST                      </v>
          </cell>
          <cell r="G20120">
            <v>45459</v>
          </cell>
        </row>
        <row r="20121">
          <cell r="D20121" t="str">
            <v>1816555A S000Y1</v>
          </cell>
          <cell r="E20121" t="str">
            <v>1816555A S000Y1</v>
          </cell>
          <cell r="F20121" t="str">
            <v xml:space="preserve">CATALYST                      </v>
          </cell>
          <cell r="G20121">
            <v>45459</v>
          </cell>
        </row>
        <row r="20122">
          <cell r="D20122" t="str">
            <v>1816555A S500Y1</v>
          </cell>
          <cell r="E20122" t="str">
            <v>1816555A S500Y1</v>
          </cell>
          <cell r="F20122" t="str">
            <v xml:space="preserve">CATALYST                      </v>
          </cell>
          <cell r="G20122">
            <v>45459</v>
          </cell>
        </row>
        <row r="20123">
          <cell r="D20123" t="str">
            <v>1816555A Z000Y1</v>
          </cell>
          <cell r="E20123" t="str">
            <v>1816555A Z000Y1</v>
          </cell>
          <cell r="F20123" t="str">
            <v xml:space="preserve">CATALYST                      </v>
          </cell>
          <cell r="G20123">
            <v>45459</v>
          </cell>
        </row>
        <row r="20124">
          <cell r="D20124" t="str">
            <v>1816555A Z500Y1</v>
          </cell>
          <cell r="E20124" t="str">
            <v>1816555A Z500Y1</v>
          </cell>
          <cell r="F20124" t="str">
            <v xml:space="preserve">CATALYST                      </v>
          </cell>
          <cell r="G20124">
            <v>45459</v>
          </cell>
        </row>
        <row r="20125">
          <cell r="D20125" t="str">
            <v>1816555A S000Y1</v>
          </cell>
          <cell r="E20125" t="str">
            <v>1816555AAS000Y1</v>
          </cell>
          <cell r="F20125" t="str">
            <v xml:space="preserve">CATALYST                      </v>
          </cell>
          <cell r="G20125">
            <v>45459</v>
          </cell>
        </row>
        <row r="20126">
          <cell r="D20126" t="str">
            <v>1816555A S500Y1</v>
          </cell>
          <cell r="E20126" t="str">
            <v>1816555AAS500Y1</v>
          </cell>
          <cell r="F20126" t="str">
            <v xml:space="preserve">CATALYST                      </v>
          </cell>
          <cell r="G20126">
            <v>45459</v>
          </cell>
        </row>
        <row r="20127">
          <cell r="D20127" t="str">
            <v>1816555A Z000Y1</v>
          </cell>
          <cell r="E20127" t="str">
            <v>1816555AAZ000Y1</v>
          </cell>
          <cell r="F20127" t="str">
            <v xml:space="preserve">CATALYST                      </v>
          </cell>
          <cell r="G20127">
            <v>45459</v>
          </cell>
        </row>
        <row r="20128">
          <cell r="D20128" t="str">
            <v>1816555A Z500Y1</v>
          </cell>
          <cell r="E20128" t="str">
            <v>1816555AAZ500Y1</v>
          </cell>
          <cell r="F20128" t="str">
            <v xml:space="preserve">CATALYST                      </v>
          </cell>
          <cell r="G20128">
            <v>45459</v>
          </cell>
        </row>
        <row r="20129">
          <cell r="D20129" t="str">
            <v>18229SEA 0000</v>
          </cell>
          <cell r="E20129" t="str">
            <v>18229SEA 0030</v>
          </cell>
          <cell r="F20129" t="str">
            <v xml:space="preserve">GASKET,FLEX,EXH.              </v>
          </cell>
          <cell r="G20129" t="str">
            <v xml:space="preserve">JPN  </v>
          </cell>
        </row>
        <row r="20130">
          <cell r="D20130" t="str">
            <v>18229SLJ 0000</v>
          </cell>
          <cell r="E20130" t="str">
            <v>18229SLJ 0030</v>
          </cell>
          <cell r="F20130" t="str">
            <v xml:space="preserve">GASKET FLEX,EXH.              </v>
          </cell>
          <cell r="G20130" t="str">
            <v xml:space="preserve">JPN  </v>
          </cell>
        </row>
        <row r="20131">
          <cell r="D20131" t="str">
            <v>18229SMA 0000</v>
          </cell>
          <cell r="E20131" t="str">
            <v>18229SMA 0030</v>
          </cell>
          <cell r="F20131" t="str">
            <v xml:space="preserve">GASKET FLEX,EXH.              </v>
          </cell>
          <cell r="G20131">
            <v>45430</v>
          </cell>
        </row>
        <row r="20132">
          <cell r="D20132" t="str">
            <v>18229SNA A000M1</v>
          </cell>
          <cell r="E20132" t="str">
            <v>18229SNA A000M1</v>
          </cell>
          <cell r="F20132" t="str">
            <v xml:space="preserve">GASKET,FLEX.EXH.              </v>
          </cell>
          <cell r="G20132">
            <v>45430</v>
          </cell>
        </row>
        <row r="20133">
          <cell r="D20133" t="str">
            <v>18229SNE A000M1</v>
          </cell>
          <cell r="E20133" t="str">
            <v>18229SNE A000M1</v>
          </cell>
          <cell r="F20133" t="str">
            <v xml:space="preserve">GASKET,FLEX.EXH.              </v>
          </cell>
          <cell r="G20133">
            <v>45430</v>
          </cell>
        </row>
        <row r="20134">
          <cell r="D20134" t="str">
            <v>18229S5A J000M1</v>
          </cell>
          <cell r="E20134" t="str">
            <v>18229S5A J000M1</v>
          </cell>
          <cell r="F20134" t="str">
            <v xml:space="preserve">GASKET,FLEX.EXH.              </v>
          </cell>
          <cell r="G20134">
            <v>45430</v>
          </cell>
        </row>
        <row r="20135">
          <cell r="D20135" t="str">
            <v>18229S7S 0000</v>
          </cell>
          <cell r="E20135" t="str">
            <v>18229S7S 0030</v>
          </cell>
          <cell r="F20135" t="str">
            <v xml:space="preserve">GASKET,FLEX,EXH.              </v>
          </cell>
          <cell r="G20135" t="str">
            <v xml:space="preserve">JPN  </v>
          </cell>
        </row>
        <row r="20136">
          <cell r="D20136" t="str">
            <v>18229TR0 A000M1</v>
          </cell>
          <cell r="E20136" t="str">
            <v>18229TR0 A000M1</v>
          </cell>
          <cell r="F20136" t="str">
            <v xml:space="preserve">GASKET,FLEX,EXH.              </v>
          </cell>
          <cell r="G20136" t="str">
            <v xml:space="preserve">JPN  </v>
          </cell>
        </row>
        <row r="20137">
          <cell r="D20137" t="str">
            <v>18229TR7 A000M1</v>
          </cell>
          <cell r="E20137" t="str">
            <v>18229TR7 A000M1</v>
          </cell>
          <cell r="F20137" t="str">
            <v xml:space="preserve">GASKET,FLEX,EXH.              </v>
          </cell>
          <cell r="G20137" t="str">
            <v xml:space="preserve">JPN  </v>
          </cell>
        </row>
        <row r="20138">
          <cell r="D20138" t="str">
            <v>18229T0A A000M1</v>
          </cell>
          <cell r="E20138" t="str">
            <v>18229T0A A000M1</v>
          </cell>
          <cell r="F20138" t="str">
            <v xml:space="preserve">GASKET,FLEX,EXH.              </v>
          </cell>
          <cell r="G20138" t="str">
            <v xml:space="preserve">JPN  </v>
          </cell>
        </row>
        <row r="20139">
          <cell r="D20139" t="str">
            <v>1823359B 0000</v>
          </cell>
          <cell r="E20139" t="str">
            <v>1823359BA0040</v>
          </cell>
          <cell r="F20139" t="str">
            <v xml:space="preserve">GSKT COMP A,T/C               </v>
          </cell>
          <cell r="G20139">
            <v>45251</v>
          </cell>
        </row>
        <row r="20140">
          <cell r="D20140" t="str">
            <v>1823459B 0000</v>
          </cell>
          <cell r="E20140" t="str">
            <v>1823459BA0040</v>
          </cell>
          <cell r="F20140" t="str">
            <v xml:space="preserve">GSKT COMP B,T/C               </v>
          </cell>
          <cell r="G20140">
            <v>45251</v>
          </cell>
        </row>
        <row r="20141">
          <cell r="D20141" t="str">
            <v>18302SP0 0000</v>
          </cell>
          <cell r="E20141" t="str">
            <v>18302SP0 0030</v>
          </cell>
          <cell r="F20141" t="str">
            <v xml:space="preserve">GASKET,EXH PIPE               </v>
          </cell>
          <cell r="G20141" t="str">
            <v xml:space="preserve">JPN  </v>
          </cell>
        </row>
        <row r="20142">
          <cell r="D20142" t="str">
            <v>18303SM4 0000</v>
          </cell>
          <cell r="E20142" t="str">
            <v>18303SM4 0000</v>
          </cell>
          <cell r="F20142" t="str">
            <v xml:space="preserve">GASKT, SILENCER               </v>
          </cell>
          <cell r="G20142" t="str">
            <v xml:space="preserve">JPN  </v>
          </cell>
        </row>
        <row r="20143">
          <cell r="D20143" t="str">
            <v>18303TR0 A000M1</v>
          </cell>
          <cell r="E20143" t="str">
            <v>18303TR0 A000M1</v>
          </cell>
          <cell r="F20143" t="str">
            <v xml:space="preserve">GASKT,EXH PIPE                </v>
          </cell>
          <cell r="G20143" t="str">
            <v xml:space="preserve">JPN  </v>
          </cell>
        </row>
        <row r="20144">
          <cell r="D20144" t="str">
            <v>18303T2B A000M1</v>
          </cell>
          <cell r="E20144" t="str">
            <v>18303T2B A000M1</v>
          </cell>
          <cell r="F20144" t="str">
            <v xml:space="preserve">GSKT,EXH PIPE                 </v>
          </cell>
          <cell r="G20144">
            <v>45375</v>
          </cell>
        </row>
        <row r="20145">
          <cell r="D20145" t="str">
            <v>1871ARRA N000</v>
          </cell>
          <cell r="E20145" t="str">
            <v>1871ARRA N000</v>
          </cell>
          <cell r="F20145" t="str">
            <v xml:space="preserve">PASSAGE ASSY E EGR            </v>
          </cell>
          <cell r="G20145">
            <v>45296</v>
          </cell>
        </row>
        <row r="20146">
          <cell r="D20146" t="str">
            <v>1871ARRA T000</v>
          </cell>
          <cell r="E20146" t="str">
            <v>1871ARRA T000</v>
          </cell>
          <cell r="F20146" t="str">
            <v xml:space="preserve">PASSAGE ASSY E EGR            </v>
          </cell>
          <cell r="G20146">
            <v>45296</v>
          </cell>
        </row>
        <row r="20147">
          <cell r="D20147" t="str">
            <v>1871ARZB K000</v>
          </cell>
          <cell r="E20147" t="str">
            <v>1871ARZB K000</v>
          </cell>
          <cell r="F20147" t="str">
            <v xml:space="preserve">PASSAGE ASSY,E-EGR            </v>
          </cell>
          <cell r="G20147" t="str">
            <v xml:space="preserve">JPN  </v>
          </cell>
        </row>
        <row r="20148">
          <cell r="D20148" t="str">
            <v>1871ARZB T000</v>
          </cell>
          <cell r="E20148" t="str">
            <v>1871ARZB T000</v>
          </cell>
          <cell r="F20148" t="str">
            <v xml:space="preserve">PASSAGE ASSY E-EGR            </v>
          </cell>
          <cell r="G20148">
            <v>45296</v>
          </cell>
        </row>
        <row r="20149">
          <cell r="D20149" t="str">
            <v>18710RBJ 0000</v>
          </cell>
          <cell r="E20149" t="str">
            <v>18710RBJ 0040</v>
          </cell>
          <cell r="F20149" t="str">
            <v xml:space="preserve">VALVE ASSY E-EGR              </v>
          </cell>
          <cell r="G20149">
            <v>45459</v>
          </cell>
        </row>
        <row r="20150">
          <cell r="D20150" t="str">
            <v>18710RB0 J000M2</v>
          </cell>
          <cell r="E20150" t="str">
            <v>18710RB0 J000M2</v>
          </cell>
          <cell r="F20150" t="str">
            <v xml:space="preserve">VALVE ASSY,E-EGR              </v>
          </cell>
          <cell r="G20150">
            <v>45459</v>
          </cell>
        </row>
        <row r="20151">
          <cell r="D20151" t="str">
            <v>18710RNA A000M2</v>
          </cell>
          <cell r="E20151" t="str">
            <v>18710RNA A000M2</v>
          </cell>
          <cell r="F20151" t="str">
            <v xml:space="preserve">VLV ASSY,E-EGR                </v>
          </cell>
          <cell r="G20151">
            <v>45459</v>
          </cell>
        </row>
        <row r="20152">
          <cell r="D20152" t="str">
            <v>18710RRA A000M2</v>
          </cell>
          <cell r="E20152" t="str">
            <v>18710RRA A000M2</v>
          </cell>
          <cell r="F20152" t="str">
            <v xml:space="preserve">VALVE ASSY,E-EGR              </v>
          </cell>
          <cell r="G20152">
            <v>45459</v>
          </cell>
        </row>
        <row r="20153">
          <cell r="D20153" t="str">
            <v>18710R1A A000M2</v>
          </cell>
          <cell r="E20153" t="str">
            <v>18710R1A A000M2</v>
          </cell>
          <cell r="F20153" t="str">
            <v xml:space="preserve">VALVE ASSY E-EGR              </v>
          </cell>
          <cell r="G20153">
            <v>45459</v>
          </cell>
        </row>
        <row r="20154">
          <cell r="D20154" t="str">
            <v>18710R70 A000M2</v>
          </cell>
          <cell r="E20154" t="str">
            <v>18710R70 A000M2</v>
          </cell>
          <cell r="F20154" t="str">
            <v xml:space="preserve">VALVE ASSY,E-EGR              </v>
          </cell>
          <cell r="G20154">
            <v>77777</v>
          </cell>
        </row>
        <row r="20155">
          <cell r="D20155" t="str">
            <v>187105M1 H000M1</v>
          </cell>
          <cell r="E20155" t="str">
            <v>187105M1 H000M1</v>
          </cell>
          <cell r="F20155" t="str">
            <v xml:space="preserve">VALVE ASSY,E-EGR              </v>
          </cell>
          <cell r="G20155">
            <v>45296</v>
          </cell>
        </row>
        <row r="20156">
          <cell r="D20156" t="str">
            <v>187105P6 0000</v>
          </cell>
          <cell r="E20156" t="str">
            <v>187105P6 0030</v>
          </cell>
          <cell r="F20156" t="str">
            <v xml:space="preserve">VALVE ASSY,E-EGR              </v>
          </cell>
          <cell r="G20156">
            <v>45296</v>
          </cell>
        </row>
        <row r="20157">
          <cell r="D20157" t="str">
            <v>187105R0 J000M1</v>
          </cell>
          <cell r="E20157" t="str">
            <v>187105R0 J000M1</v>
          </cell>
          <cell r="F20157" t="str">
            <v xml:space="preserve">VALVE ASSY,E-EGR              </v>
          </cell>
          <cell r="G20157">
            <v>45296</v>
          </cell>
        </row>
        <row r="20158">
          <cell r="D20158" t="str">
            <v>187105R0 J000M1</v>
          </cell>
          <cell r="E20158" t="str">
            <v>187105R0AJ000M1</v>
          </cell>
          <cell r="F20158" t="str">
            <v xml:space="preserve">VALVE ASSY,E-EGR              </v>
          </cell>
          <cell r="G20158">
            <v>45296</v>
          </cell>
        </row>
        <row r="20159">
          <cell r="D20159" t="str">
            <v>18712RRA A000</v>
          </cell>
          <cell r="E20159" t="str">
            <v>18712RRA A000</v>
          </cell>
          <cell r="F20159" t="str">
            <v xml:space="preserve">PASSAGE COMP,EGR              </v>
          </cell>
          <cell r="G20159" t="str">
            <v xml:space="preserve">JPN  </v>
          </cell>
        </row>
        <row r="20160">
          <cell r="D20160" t="str">
            <v>18712RRA N000</v>
          </cell>
          <cell r="E20160" t="str">
            <v>18712RRA N000</v>
          </cell>
          <cell r="F20160" t="str">
            <v xml:space="preserve">PASSAGE COMP,EGR              </v>
          </cell>
          <cell r="G20160" t="str">
            <v xml:space="preserve">JPN  </v>
          </cell>
        </row>
        <row r="20161">
          <cell r="D20161" t="str">
            <v>18712RZA A000</v>
          </cell>
          <cell r="E20161" t="str">
            <v>18712RZA A000</v>
          </cell>
          <cell r="F20161" t="str">
            <v xml:space="preserve">PASSAGE COMP,EGR              </v>
          </cell>
          <cell r="G20161" t="str">
            <v xml:space="preserve">JPN  </v>
          </cell>
        </row>
        <row r="20162">
          <cell r="D20162" t="str">
            <v>18716RB0 G000M2</v>
          </cell>
          <cell r="E20162" t="str">
            <v>18716RB0 G000M2</v>
          </cell>
          <cell r="F20162" t="str">
            <v xml:space="preserve">GSKT A,EGR PIPE               </v>
          </cell>
          <cell r="G20162">
            <v>45251</v>
          </cell>
        </row>
        <row r="20163">
          <cell r="D20163" t="str">
            <v>18716RNA A000M2</v>
          </cell>
          <cell r="E20163" t="str">
            <v>18716RNA A000M2</v>
          </cell>
          <cell r="F20163" t="str">
            <v xml:space="preserve">GSKT A,EGR PIPE               </v>
          </cell>
          <cell r="G20163">
            <v>45251</v>
          </cell>
        </row>
        <row r="20164">
          <cell r="D20164" t="str">
            <v>18716RZ0 G000M2</v>
          </cell>
          <cell r="E20164" t="str">
            <v>18716RZ0 G000M2</v>
          </cell>
          <cell r="F20164" t="str">
            <v xml:space="preserve">GSKT,HP-EGR VALVE OUTLET      </v>
          </cell>
          <cell r="G20164">
            <v>45251</v>
          </cell>
        </row>
        <row r="20165">
          <cell r="D20165" t="str">
            <v>18716RZ0 G000M2</v>
          </cell>
          <cell r="E20165" t="str">
            <v>18716RZ0ZG000M2</v>
          </cell>
          <cell r="F20165" t="str">
            <v xml:space="preserve">GSKT,HP-EGR VALVE OUTLET      </v>
          </cell>
          <cell r="G20165">
            <v>45251</v>
          </cell>
        </row>
        <row r="20166">
          <cell r="D20166" t="str">
            <v>18716R70 A000M2</v>
          </cell>
          <cell r="E20166" t="str">
            <v>18716R70 A000M2</v>
          </cell>
          <cell r="F20166" t="str">
            <v xml:space="preserve">GSKT A,EGR PIPE               </v>
          </cell>
          <cell r="G20166" t="str">
            <v xml:space="preserve">JPN  </v>
          </cell>
        </row>
        <row r="20167">
          <cell r="D20167" t="str">
            <v>18716R70 A000M2</v>
          </cell>
          <cell r="E20167" t="str">
            <v>18716R70 A000M2</v>
          </cell>
          <cell r="F20167" t="str">
            <v xml:space="preserve">GSKT A,EGR PIPE               </v>
          </cell>
          <cell r="G20167">
            <v>45251</v>
          </cell>
        </row>
        <row r="20168">
          <cell r="D20168" t="str">
            <v>187165R0 0000</v>
          </cell>
          <cell r="E20168" t="str">
            <v>187165R0 0040</v>
          </cell>
          <cell r="F20168" t="str">
            <v xml:space="preserve">GSKT,EGR PIPE                 </v>
          </cell>
          <cell r="G20168" t="str">
            <v xml:space="preserve">JPN  </v>
          </cell>
        </row>
        <row r="20169">
          <cell r="D20169" t="str">
            <v>1871655A Z000M2</v>
          </cell>
          <cell r="E20169" t="str">
            <v>1871655A Z000M2</v>
          </cell>
          <cell r="F20169" t="str">
            <v xml:space="preserve">GSKT A,EGR PIPE               </v>
          </cell>
          <cell r="G20169">
            <v>45251</v>
          </cell>
        </row>
        <row r="20170">
          <cell r="D20170" t="str">
            <v>1871655A Z000M2</v>
          </cell>
          <cell r="E20170" t="str">
            <v>1871655AAZ000M2</v>
          </cell>
          <cell r="F20170" t="str">
            <v xml:space="preserve">GSKT A,EGR PIPE               </v>
          </cell>
          <cell r="G20170">
            <v>45251</v>
          </cell>
        </row>
        <row r="20171">
          <cell r="D20171" t="str">
            <v>18717RB0 G000</v>
          </cell>
          <cell r="E20171" t="str">
            <v>18717RB0 G000</v>
          </cell>
          <cell r="F20171" t="str">
            <v xml:space="preserve">PIPE COMP,EGR                 </v>
          </cell>
          <cell r="G20171" t="str">
            <v xml:space="preserve">JPN  </v>
          </cell>
        </row>
        <row r="20172">
          <cell r="D20172" t="str">
            <v>18717RNA A000</v>
          </cell>
          <cell r="E20172" t="str">
            <v>18717RNA A000</v>
          </cell>
          <cell r="F20172" t="str">
            <v xml:space="preserve">PIPE COMP,EGR                 </v>
          </cell>
          <cell r="G20172" t="str">
            <v xml:space="preserve">JPN  </v>
          </cell>
        </row>
        <row r="20173">
          <cell r="D20173" t="str">
            <v>18717R70 A000</v>
          </cell>
          <cell r="E20173" t="str">
            <v>18717R70 A000</v>
          </cell>
          <cell r="F20173" t="str">
            <v xml:space="preserve">PIPE COMP,EGR                 </v>
          </cell>
          <cell r="G20173" t="str">
            <v xml:space="preserve">JPN  </v>
          </cell>
        </row>
        <row r="20174">
          <cell r="D20174" t="str">
            <v>187175G0 A000</v>
          </cell>
          <cell r="E20174" t="str">
            <v>187175G0 A000</v>
          </cell>
          <cell r="F20174" t="str">
            <v xml:space="preserve">PIPE COMP,EGR                 </v>
          </cell>
          <cell r="G20174" t="str">
            <v xml:space="preserve">NAP  </v>
          </cell>
        </row>
        <row r="20175">
          <cell r="D20175" t="str">
            <v>1871755A Z000</v>
          </cell>
          <cell r="E20175" t="str">
            <v>1871755AAZ000</v>
          </cell>
          <cell r="F20175" t="str">
            <v xml:space="preserve">PIPE COMP,EGR                 </v>
          </cell>
          <cell r="G20175">
            <v>45259</v>
          </cell>
        </row>
        <row r="20176">
          <cell r="D20176" t="str">
            <v>187185R0 J000</v>
          </cell>
          <cell r="E20176" t="str">
            <v>187185R0 J000</v>
          </cell>
          <cell r="F20176" t="str">
            <v xml:space="preserve">PASSAGE,EGR VALVE             </v>
          </cell>
          <cell r="G20176" t="str">
            <v xml:space="preserve">HMC  </v>
          </cell>
        </row>
        <row r="20177">
          <cell r="D20177" t="str">
            <v>187185R0 J500</v>
          </cell>
          <cell r="E20177" t="str">
            <v>187185R0 J500</v>
          </cell>
          <cell r="F20177" t="str">
            <v xml:space="preserve">PASSAGE,EGR VALVE             </v>
          </cell>
          <cell r="G20177">
            <v>77777</v>
          </cell>
        </row>
        <row r="20178">
          <cell r="D20178" t="str">
            <v>187185R0 J000</v>
          </cell>
          <cell r="E20178" t="str">
            <v>187185R0AJ000</v>
          </cell>
          <cell r="F20178" t="str">
            <v xml:space="preserve">PASSAGE,EGR VALVE             </v>
          </cell>
          <cell r="G20178" t="str">
            <v xml:space="preserve">JPN  </v>
          </cell>
        </row>
        <row r="20179">
          <cell r="D20179" t="str">
            <v>187185R1 J500</v>
          </cell>
          <cell r="E20179" t="str">
            <v>187185R1 J500</v>
          </cell>
          <cell r="F20179" t="str">
            <v xml:space="preserve">PASSAGE COMP,EGR VALVE        </v>
          </cell>
          <cell r="G20179">
            <v>77777</v>
          </cell>
        </row>
        <row r="20180">
          <cell r="D20180" t="str">
            <v>187185R1 0000</v>
          </cell>
          <cell r="E20180" t="str">
            <v>187185R1 0000</v>
          </cell>
          <cell r="F20180" t="str">
            <v xml:space="preserve">PASSAGE COMP,EGR VALVE        </v>
          </cell>
          <cell r="G20180" t="str">
            <v xml:space="preserve">HMC  </v>
          </cell>
        </row>
        <row r="20181">
          <cell r="D20181" t="str">
            <v>187195R1 0000</v>
          </cell>
          <cell r="E20181" t="str">
            <v>187195R1 0040</v>
          </cell>
          <cell r="F20181" t="str">
            <v xml:space="preserve">GSKT,EGR PIPE                 </v>
          </cell>
          <cell r="G20181" t="str">
            <v xml:space="preserve">JPN  </v>
          </cell>
        </row>
        <row r="20182">
          <cell r="D20182" t="str">
            <v>187205R0 J000M2</v>
          </cell>
          <cell r="E20182" t="str">
            <v>187205R0 J000M2</v>
          </cell>
          <cell r="F20182" t="str">
            <v xml:space="preserve">COOLER COMP,EGR               </v>
          </cell>
          <cell r="G20182" t="str">
            <v xml:space="preserve">JPN  </v>
          </cell>
        </row>
        <row r="20183">
          <cell r="D20183" t="str">
            <v>187225R0 J000M2</v>
          </cell>
          <cell r="E20183" t="str">
            <v>187225R0 J000M2</v>
          </cell>
          <cell r="F20183" t="str">
            <v xml:space="preserve">GSKT,EGR COOLER OUT           </v>
          </cell>
          <cell r="G20183" t="str">
            <v xml:space="preserve">JPN  </v>
          </cell>
        </row>
        <row r="20184">
          <cell r="D20184" t="str">
            <v>187235R0 J000M2</v>
          </cell>
          <cell r="E20184" t="str">
            <v>187235R0 J000M2</v>
          </cell>
          <cell r="F20184" t="str">
            <v xml:space="preserve">GSKT,EGR PASSAGE              </v>
          </cell>
          <cell r="G20184" t="str">
            <v xml:space="preserve">JPN  </v>
          </cell>
        </row>
        <row r="20185">
          <cell r="D20185" t="str">
            <v>19000RB7 Z000M2</v>
          </cell>
          <cell r="E20185" t="str">
            <v>19000RB7 Z000M2</v>
          </cell>
          <cell r="F20185" t="str">
            <v xml:space="preserve">RADIATOR ASSY                 </v>
          </cell>
          <cell r="G20185">
            <v>45476</v>
          </cell>
        </row>
        <row r="20186">
          <cell r="D20186" t="str">
            <v>19000RB7 Z500M2</v>
          </cell>
          <cell r="E20186" t="str">
            <v>19000RB7 Z500M2</v>
          </cell>
          <cell r="F20186" t="str">
            <v xml:space="preserve">RADIATOR ASSY                 </v>
          </cell>
          <cell r="G20186">
            <v>45476</v>
          </cell>
        </row>
        <row r="20187">
          <cell r="D20187" t="str">
            <v>19000RD7 Z000M2</v>
          </cell>
          <cell r="E20187" t="str">
            <v>19000RD7 Z000M2</v>
          </cell>
          <cell r="F20187" t="str">
            <v xml:space="preserve">RADIATOR ASSY                 </v>
          </cell>
          <cell r="G20187">
            <v>45476</v>
          </cell>
        </row>
        <row r="20188">
          <cell r="D20188" t="str">
            <v>19000RD7 Z100M2</v>
          </cell>
          <cell r="E20188" t="str">
            <v>19000RD7 Z100M2</v>
          </cell>
          <cell r="F20188" t="str">
            <v xml:space="preserve">RADIATOR ASSY                 </v>
          </cell>
          <cell r="G20188">
            <v>45476</v>
          </cell>
        </row>
        <row r="20189">
          <cell r="D20189" t="str">
            <v>19000RD7 Z500M2</v>
          </cell>
          <cell r="E20189" t="str">
            <v>19000RD7 Z500M2</v>
          </cell>
          <cell r="F20189" t="str">
            <v xml:space="preserve">RADIATOR ASSY                 </v>
          </cell>
          <cell r="G20189">
            <v>45476</v>
          </cell>
        </row>
        <row r="20190">
          <cell r="D20190" t="str">
            <v>19000RE0 0000</v>
          </cell>
          <cell r="E20190" t="str">
            <v>19000RE0 0040</v>
          </cell>
          <cell r="F20190" t="str">
            <v xml:space="preserve">RADIATOR ASSY                 </v>
          </cell>
          <cell r="G20190" t="str">
            <v xml:space="preserve">JPN  </v>
          </cell>
        </row>
        <row r="20191">
          <cell r="D20191" t="str">
            <v>19000RE1 Z000M1</v>
          </cell>
          <cell r="E20191" t="str">
            <v>19000RE1 Z000M1</v>
          </cell>
          <cell r="F20191" t="str">
            <v xml:space="preserve">RADIATOR ASSY                 </v>
          </cell>
          <cell r="G20191">
            <v>45210</v>
          </cell>
        </row>
        <row r="20192">
          <cell r="D20192" t="str">
            <v>19000RE2 E500M1</v>
          </cell>
          <cell r="E20192" t="str">
            <v>19000RE2 E500M1</v>
          </cell>
          <cell r="F20192" t="str">
            <v xml:space="preserve">RADIATOR ASSY                 </v>
          </cell>
          <cell r="G20192">
            <v>45210</v>
          </cell>
        </row>
        <row r="20193">
          <cell r="D20193" t="str">
            <v>19000RE2 E500M1</v>
          </cell>
          <cell r="E20193" t="str">
            <v>19000RE2ZE500M1</v>
          </cell>
          <cell r="F20193" t="str">
            <v xml:space="preserve">RADIATOR ASSY                 </v>
          </cell>
          <cell r="G20193">
            <v>45210</v>
          </cell>
        </row>
        <row r="20194">
          <cell r="D20194" t="str">
            <v>19000RNC T000M1</v>
          </cell>
          <cell r="E20194" t="str">
            <v>19000RNC T000M1</v>
          </cell>
          <cell r="F20194" t="str">
            <v xml:space="preserve">RADIATOR ASSY                 </v>
          </cell>
          <cell r="G20194">
            <v>45210</v>
          </cell>
        </row>
        <row r="20195">
          <cell r="D20195" t="str">
            <v>19000RNC T500M1</v>
          </cell>
          <cell r="E20195" t="str">
            <v>19000RNC T500M1</v>
          </cell>
          <cell r="F20195" t="str">
            <v xml:space="preserve">RADIATOR ASSY                 </v>
          </cell>
          <cell r="G20195">
            <v>45210</v>
          </cell>
        </row>
        <row r="20196">
          <cell r="D20196" t="str">
            <v>19000RRF T000M1</v>
          </cell>
          <cell r="E20196" t="str">
            <v>19000RRF T000M1</v>
          </cell>
          <cell r="F20196" t="str">
            <v xml:space="preserve">RADIATOR ASSY                 </v>
          </cell>
          <cell r="G20196">
            <v>45210</v>
          </cell>
        </row>
        <row r="20197">
          <cell r="D20197" t="str">
            <v>19000RRF T500M1</v>
          </cell>
          <cell r="E20197" t="str">
            <v>19000RRF T500M1</v>
          </cell>
          <cell r="F20197" t="str">
            <v xml:space="preserve">RADIATOR ASSY                 </v>
          </cell>
          <cell r="G20197">
            <v>45210</v>
          </cell>
        </row>
        <row r="20198">
          <cell r="D20198" t="str">
            <v>19000RW0 A500M1</v>
          </cell>
          <cell r="E20198" t="str">
            <v>19000RW0 A500M1</v>
          </cell>
          <cell r="F20198" t="str">
            <v xml:space="preserve">RADIATOR ASSY                 </v>
          </cell>
          <cell r="G20198">
            <v>45210</v>
          </cell>
        </row>
        <row r="20199">
          <cell r="D20199" t="str">
            <v>19000RZA A000M1</v>
          </cell>
          <cell r="E20199" t="str">
            <v>19000RZA A000M1</v>
          </cell>
          <cell r="F20199" t="str">
            <v xml:space="preserve">RADIATOR ASSY                 </v>
          </cell>
          <cell r="G20199">
            <v>45210</v>
          </cell>
        </row>
        <row r="20200">
          <cell r="D20200" t="str">
            <v>19000RZA A500M1</v>
          </cell>
          <cell r="E20200" t="str">
            <v>19000RZA A500M1</v>
          </cell>
          <cell r="F20200" t="str">
            <v xml:space="preserve">RADIATOR ASSY                 </v>
          </cell>
          <cell r="G20200">
            <v>45210</v>
          </cell>
        </row>
        <row r="20201">
          <cell r="D20201" t="str">
            <v>19000RZB T500M1</v>
          </cell>
          <cell r="E20201" t="str">
            <v>19000RZB T500M1</v>
          </cell>
          <cell r="F20201" t="str">
            <v xml:space="preserve">RADIATOR ASSY                 </v>
          </cell>
          <cell r="G20201">
            <v>45210</v>
          </cell>
        </row>
        <row r="20202">
          <cell r="D20202" t="str">
            <v>19000RZP G000M1</v>
          </cell>
          <cell r="E20202" t="str">
            <v>19000RZP G000M1</v>
          </cell>
          <cell r="F20202" t="str">
            <v xml:space="preserve">RADIATOR ASSY                 </v>
          </cell>
          <cell r="G20202">
            <v>45210</v>
          </cell>
        </row>
        <row r="20203">
          <cell r="D20203" t="str">
            <v>19000RZR T500M1</v>
          </cell>
          <cell r="E20203" t="str">
            <v>19000RZR T500M1</v>
          </cell>
          <cell r="F20203" t="str">
            <v xml:space="preserve">RADIATOR ASSY                 </v>
          </cell>
          <cell r="G20203">
            <v>45210</v>
          </cell>
        </row>
        <row r="20204">
          <cell r="D20204" t="str">
            <v>19000R1A A000M1</v>
          </cell>
          <cell r="E20204" t="str">
            <v>19000R1A A000M1</v>
          </cell>
          <cell r="F20204" t="str">
            <v xml:space="preserve">RADIATOR ASSY                 </v>
          </cell>
          <cell r="G20204">
            <v>45210</v>
          </cell>
        </row>
        <row r="20205">
          <cell r="D20205" t="str">
            <v>19000R1A A500M1</v>
          </cell>
          <cell r="E20205" t="str">
            <v>19000R1A A500M1</v>
          </cell>
          <cell r="F20205" t="str">
            <v xml:space="preserve">RADIATOR ASSY                 </v>
          </cell>
          <cell r="G20205">
            <v>45210</v>
          </cell>
        </row>
        <row r="20206">
          <cell r="D20206" t="str">
            <v>19000R1C N000M1</v>
          </cell>
          <cell r="E20206" t="str">
            <v>19000R1C N000M1</v>
          </cell>
          <cell r="F20206" t="str">
            <v xml:space="preserve">RADIATOR ASSY                 </v>
          </cell>
          <cell r="G20206">
            <v>45210</v>
          </cell>
        </row>
        <row r="20207">
          <cell r="D20207" t="str">
            <v>19000R1C N500M1</v>
          </cell>
          <cell r="E20207" t="str">
            <v>19000R1C N500M1</v>
          </cell>
          <cell r="F20207" t="str">
            <v xml:space="preserve">RADIATOR ASSY                 </v>
          </cell>
          <cell r="G20207">
            <v>45210</v>
          </cell>
        </row>
        <row r="20208">
          <cell r="D20208" t="str">
            <v>19000R1P U500M1</v>
          </cell>
          <cell r="E20208" t="str">
            <v>19000R1P U500M1</v>
          </cell>
          <cell r="F20208" t="str">
            <v xml:space="preserve">RADIATOR ASSY                 </v>
          </cell>
          <cell r="G20208">
            <v>45210</v>
          </cell>
        </row>
        <row r="20209">
          <cell r="D20209" t="str">
            <v>19000R1R N500M1</v>
          </cell>
          <cell r="E20209" t="str">
            <v>19000R1R N500M1</v>
          </cell>
          <cell r="F20209" t="str">
            <v xml:space="preserve">RADIATOR ASSY                 </v>
          </cell>
          <cell r="G20209">
            <v>45210</v>
          </cell>
        </row>
        <row r="20210">
          <cell r="D20210" t="str">
            <v>19000R40 A000M1</v>
          </cell>
          <cell r="E20210" t="str">
            <v>19000R40 A000M1</v>
          </cell>
          <cell r="F20210" t="str">
            <v xml:space="preserve">RADIATOR ASSY                 </v>
          </cell>
          <cell r="G20210">
            <v>45210</v>
          </cell>
        </row>
        <row r="20211">
          <cell r="D20211" t="str">
            <v>19000R40 A500M1</v>
          </cell>
          <cell r="E20211" t="str">
            <v>19000R40 A500M1</v>
          </cell>
          <cell r="F20211" t="str">
            <v xml:space="preserve">RADIATOR ASSY                 </v>
          </cell>
          <cell r="G20211">
            <v>45210</v>
          </cell>
        </row>
        <row r="20212">
          <cell r="D20212" t="str">
            <v>19000R5A A500M1</v>
          </cell>
          <cell r="E20212" t="str">
            <v>19000R5A A500M1</v>
          </cell>
          <cell r="F20212" t="str">
            <v xml:space="preserve">RADIATOR ASSY                 </v>
          </cell>
          <cell r="G20212">
            <v>45210</v>
          </cell>
        </row>
        <row r="20213">
          <cell r="D20213" t="str">
            <v>19000R5H Q600M1</v>
          </cell>
          <cell r="E20213" t="str">
            <v>19000R5H Q600M1</v>
          </cell>
          <cell r="F20213" t="str">
            <v xml:space="preserve">RADIATOR ASSY                 </v>
          </cell>
          <cell r="G20213">
            <v>45210</v>
          </cell>
        </row>
        <row r="20214">
          <cell r="D20214" t="str">
            <v>19000R5H U500M1</v>
          </cell>
          <cell r="E20214" t="str">
            <v>19000R5H U500M1</v>
          </cell>
          <cell r="F20214" t="str">
            <v xml:space="preserve">RADIATOR ASSY                 </v>
          </cell>
          <cell r="G20214">
            <v>45210</v>
          </cell>
        </row>
        <row r="20215">
          <cell r="D20215" t="str">
            <v>19000R5H U600M1</v>
          </cell>
          <cell r="E20215" t="str">
            <v>19000R5H U600M1</v>
          </cell>
          <cell r="F20215" t="str">
            <v xml:space="preserve">RADIATOR ASSY                 </v>
          </cell>
          <cell r="G20215">
            <v>45210</v>
          </cell>
        </row>
        <row r="20216">
          <cell r="D20216" t="str">
            <v>19000R5H U500M1</v>
          </cell>
          <cell r="E20216" t="str">
            <v>19000R5HAU500M1</v>
          </cell>
          <cell r="F20216" t="str">
            <v xml:space="preserve">RADIATOR ASSY                 </v>
          </cell>
          <cell r="G20216">
            <v>45210</v>
          </cell>
        </row>
        <row r="20217">
          <cell r="D20217" t="str">
            <v>19000R5H Q600M1</v>
          </cell>
          <cell r="E20217" t="str">
            <v>19000R5HXQ600M1</v>
          </cell>
          <cell r="F20217" t="str">
            <v xml:space="preserve">RADIATOR ASSY                 </v>
          </cell>
          <cell r="G20217">
            <v>45210</v>
          </cell>
        </row>
        <row r="20218">
          <cell r="D20218" t="str">
            <v>19000R5H U600M1</v>
          </cell>
          <cell r="E20218" t="str">
            <v>19000R5HXU600M1</v>
          </cell>
          <cell r="F20218" t="str">
            <v xml:space="preserve">RADIATOR ASSY                 </v>
          </cell>
          <cell r="G20218">
            <v>45210</v>
          </cell>
        </row>
        <row r="20219">
          <cell r="D20219" t="str">
            <v>19000R6A K000M1</v>
          </cell>
          <cell r="E20219" t="str">
            <v>19000R6A K000M1</v>
          </cell>
          <cell r="F20219" t="str">
            <v xml:space="preserve">RADIATOR ASSY                 </v>
          </cell>
          <cell r="G20219">
            <v>45210</v>
          </cell>
        </row>
        <row r="20220">
          <cell r="D20220" t="str">
            <v>19000R6A K500M1</v>
          </cell>
          <cell r="E20220" t="str">
            <v>19000R6A K500M1</v>
          </cell>
          <cell r="F20220" t="str">
            <v xml:space="preserve">RADIATOR ASSY                 </v>
          </cell>
          <cell r="G20220">
            <v>45210</v>
          </cell>
        </row>
        <row r="20221">
          <cell r="D20221" t="str">
            <v>19000R6D P000M1</v>
          </cell>
          <cell r="E20221" t="str">
            <v>19000R6D P000M1</v>
          </cell>
          <cell r="F20221" t="str">
            <v xml:space="preserve">RADIATOR ASSY                 </v>
          </cell>
          <cell r="G20221">
            <v>45210</v>
          </cell>
        </row>
        <row r="20222">
          <cell r="D20222" t="str">
            <v>19000R6D Q000M1</v>
          </cell>
          <cell r="E20222" t="str">
            <v>19000R6D Q000M1</v>
          </cell>
          <cell r="F20222" t="str">
            <v xml:space="preserve">RADIATOR ASSY                 </v>
          </cell>
          <cell r="G20222">
            <v>45210</v>
          </cell>
        </row>
        <row r="20223">
          <cell r="D20223" t="str">
            <v>19000R6D U000M1</v>
          </cell>
          <cell r="E20223" t="str">
            <v>19000R6D U000M1</v>
          </cell>
          <cell r="F20223" t="str">
            <v xml:space="preserve">RADIATOR ASSY                 </v>
          </cell>
          <cell r="G20223">
            <v>45210</v>
          </cell>
        </row>
        <row r="20224">
          <cell r="D20224" t="str">
            <v>19000R6D U500M1</v>
          </cell>
          <cell r="E20224" t="str">
            <v>19000R6D U500M1</v>
          </cell>
          <cell r="F20224" t="str">
            <v xml:space="preserve">RADIATOR ASSY                 </v>
          </cell>
          <cell r="G20224">
            <v>45210</v>
          </cell>
        </row>
        <row r="20225">
          <cell r="D20225" t="str">
            <v>19000R6D P000M1</v>
          </cell>
          <cell r="E20225" t="str">
            <v>19000R6DXP000M1</v>
          </cell>
          <cell r="F20225" t="str">
            <v xml:space="preserve">RADIATOR ASSY                 </v>
          </cell>
          <cell r="G20225">
            <v>45210</v>
          </cell>
        </row>
        <row r="20226">
          <cell r="D20226" t="str">
            <v>19000R6D Q000M1</v>
          </cell>
          <cell r="E20226" t="str">
            <v>19000R6DXQ000M1</v>
          </cell>
          <cell r="F20226" t="str">
            <v xml:space="preserve">RADIATOR ASSY                 </v>
          </cell>
          <cell r="G20226">
            <v>45210</v>
          </cell>
        </row>
        <row r="20227">
          <cell r="D20227" t="str">
            <v>19000R60 U500M1</v>
          </cell>
          <cell r="E20227" t="str">
            <v>19000R60 U500M1</v>
          </cell>
          <cell r="F20227" t="str">
            <v xml:space="preserve">RADIATOR ASSY                 </v>
          </cell>
          <cell r="G20227">
            <v>45210</v>
          </cell>
        </row>
        <row r="20228">
          <cell r="D20228" t="str">
            <v>19000R77 T500M1</v>
          </cell>
          <cell r="E20228" t="str">
            <v>19000R77 T500M1</v>
          </cell>
          <cell r="F20228" t="str">
            <v xml:space="preserve">RADIATOR ASSY                 </v>
          </cell>
          <cell r="G20228">
            <v>45210</v>
          </cell>
        </row>
        <row r="20229">
          <cell r="D20229" t="str">
            <v>190005A2 A000M1</v>
          </cell>
          <cell r="E20229" t="str">
            <v>190005A2 A000M1</v>
          </cell>
          <cell r="F20229" t="str">
            <v xml:space="preserve">RADIATOR ASSY                 </v>
          </cell>
          <cell r="G20229">
            <v>45210</v>
          </cell>
        </row>
        <row r="20230">
          <cell r="D20230" t="str">
            <v>190005B5 U000M1</v>
          </cell>
          <cell r="E20230" t="str">
            <v>190005B5 U000M1</v>
          </cell>
          <cell r="F20230" t="str">
            <v xml:space="preserve">RADIATOR ASSY                 </v>
          </cell>
          <cell r="G20230">
            <v>45210</v>
          </cell>
        </row>
        <row r="20231">
          <cell r="D20231" t="str">
            <v>190005B5 U000M1</v>
          </cell>
          <cell r="E20231" t="str">
            <v>190005B5AU000M1</v>
          </cell>
          <cell r="F20231" t="str">
            <v xml:space="preserve">RADIATOR ASSY                 </v>
          </cell>
          <cell r="G20231">
            <v>45210</v>
          </cell>
        </row>
        <row r="20232">
          <cell r="D20232" t="str">
            <v>190005EA K000M1</v>
          </cell>
          <cell r="E20232" t="str">
            <v>190005EA K000M1</v>
          </cell>
          <cell r="F20232" t="str">
            <v xml:space="preserve">RADIATOR ASSY                 </v>
          </cell>
          <cell r="G20232" t="str">
            <v xml:space="preserve">HPM  </v>
          </cell>
        </row>
        <row r="20233">
          <cell r="D20233" t="str">
            <v>190005EA K500M1</v>
          </cell>
          <cell r="E20233" t="str">
            <v>190005EA K500M1</v>
          </cell>
          <cell r="F20233" t="str">
            <v xml:space="preserve">RADIATOR ASSY                 </v>
          </cell>
          <cell r="G20233" t="str">
            <v xml:space="preserve">HPM  </v>
          </cell>
        </row>
        <row r="20234">
          <cell r="D20234" t="str">
            <v>190005G0 A000M1</v>
          </cell>
          <cell r="E20234" t="str">
            <v>190005G0 A000M1</v>
          </cell>
          <cell r="F20234" t="str">
            <v xml:space="preserve">RADIATOR ASSY                 </v>
          </cell>
          <cell r="G20234">
            <v>45210</v>
          </cell>
        </row>
        <row r="20235">
          <cell r="D20235" t="str">
            <v>190005G6 U000M1</v>
          </cell>
          <cell r="E20235" t="str">
            <v>190005G6 U000M1</v>
          </cell>
          <cell r="F20235" t="str">
            <v xml:space="preserve">RADIATOR ASSY                 </v>
          </cell>
          <cell r="G20235">
            <v>45210</v>
          </cell>
        </row>
        <row r="20236">
          <cell r="D20236" t="str">
            <v>190005HN Q500M2</v>
          </cell>
          <cell r="E20236" t="str">
            <v>190005HN Q500M2</v>
          </cell>
          <cell r="F20236" t="str">
            <v xml:space="preserve">RADIATOR ASSY                 </v>
          </cell>
          <cell r="G20236">
            <v>45476</v>
          </cell>
        </row>
        <row r="20237">
          <cell r="D20237" t="str">
            <v>190005HN Q500M2</v>
          </cell>
          <cell r="E20237" t="str">
            <v>190005HNAQ500M2</v>
          </cell>
          <cell r="F20237" t="str">
            <v xml:space="preserve">RADIATOR ASSY                 </v>
          </cell>
          <cell r="G20237">
            <v>45476</v>
          </cell>
        </row>
        <row r="20238">
          <cell r="D20238" t="str">
            <v>190005K0 A000M2</v>
          </cell>
          <cell r="E20238" t="str">
            <v>190005K0 A000M2</v>
          </cell>
          <cell r="F20238" t="str">
            <v xml:space="preserve">RADIATOR ASSY                 </v>
          </cell>
          <cell r="G20238" t="str">
            <v xml:space="preserve">JPN  </v>
          </cell>
        </row>
        <row r="20239">
          <cell r="D20239" t="str">
            <v>190005LC H500M1</v>
          </cell>
          <cell r="E20239" t="str">
            <v>190005LC H500M1</v>
          </cell>
          <cell r="F20239" t="str">
            <v xml:space="preserve">RADIATOR ASSY                 </v>
          </cell>
          <cell r="G20239">
            <v>45210</v>
          </cell>
        </row>
        <row r="20240">
          <cell r="D20240" t="str">
            <v>190005LC H500M1</v>
          </cell>
          <cell r="E20240" t="str">
            <v>190005LCXH500M1</v>
          </cell>
          <cell r="F20240" t="str">
            <v xml:space="preserve">RADIATOR ASSY                 </v>
          </cell>
          <cell r="G20240">
            <v>45210</v>
          </cell>
        </row>
        <row r="20241">
          <cell r="D20241" t="str">
            <v>190005LF Z500M1</v>
          </cell>
          <cell r="E20241" t="str">
            <v>190005LF Z500M1</v>
          </cell>
          <cell r="F20241" t="str">
            <v xml:space="preserve">RADIATOR ASSY                 </v>
          </cell>
          <cell r="G20241">
            <v>45210</v>
          </cell>
        </row>
        <row r="20242">
          <cell r="D20242" t="str">
            <v>190005LF Z500M1</v>
          </cell>
          <cell r="E20242" t="str">
            <v>190005LFXZ500M1</v>
          </cell>
          <cell r="F20242" t="str">
            <v xml:space="preserve">RADIATOR ASSY                 </v>
          </cell>
          <cell r="G20242">
            <v>45210</v>
          </cell>
        </row>
        <row r="20243">
          <cell r="D20243" t="str">
            <v>190005P6 0000</v>
          </cell>
          <cell r="E20243" t="str">
            <v>190005P6 0030</v>
          </cell>
          <cell r="F20243" t="str">
            <v xml:space="preserve">RADIATOR ASSY                 </v>
          </cell>
          <cell r="G20243">
            <v>45210</v>
          </cell>
        </row>
        <row r="20244">
          <cell r="D20244" t="str">
            <v>190005R0 0000</v>
          </cell>
          <cell r="E20244" t="str">
            <v>190005R0 0030</v>
          </cell>
          <cell r="F20244" t="str">
            <v xml:space="preserve">RADIATOR ASSY                 </v>
          </cell>
          <cell r="G20244">
            <v>77777</v>
          </cell>
        </row>
        <row r="20245">
          <cell r="D20245" t="str">
            <v>190005R0 9000M1</v>
          </cell>
          <cell r="E20245" t="str">
            <v>190005R0 9000M1</v>
          </cell>
          <cell r="F20245" t="str">
            <v xml:space="preserve">RADIATOR ASSY                 </v>
          </cell>
          <cell r="G20245">
            <v>77777</v>
          </cell>
        </row>
        <row r="20246">
          <cell r="D20246" t="str">
            <v>190005V3 Q000M1</v>
          </cell>
          <cell r="E20246" t="str">
            <v>190005V3 Q000M1</v>
          </cell>
          <cell r="F20246" t="str">
            <v xml:space="preserve">RADIATOR ASSY                 </v>
          </cell>
          <cell r="G20246">
            <v>45210</v>
          </cell>
        </row>
        <row r="20247">
          <cell r="D20247" t="str">
            <v>190005V3 Q500M1</v>
          </cell>
          <cell r="E20247" t="str">
            <v>190005V3 Q500M1</v>
          </cell>
          <cell r="F20247" t="str">
            <v xml:space="preserve">RADIATOR ASSY                 </v>
          </cell>
          <cell r="G20247">
            <v>45210</v>
          </cell>
        </row>
        <row r="20248">
          <cell r="D20248" t="str">
            <v>190005V3 Z000M1</v>
          </cell>
          <cell r="E20248" t="str">
            <v>190005V3 Z000M1</v>
          </cell>
          <cell r="F20248" t="str">
            <v xml:space="preserve">RADIATOR ASSY                 </v>
          </cell>
          <cell r="G20248">
            <v>45210</v>
          </cell>
        </row>
        <row r="20249">
          <cell r="D20249" t="str">
            <v>190005V3 Z500M1</v>
          </cell>
          <cell r="E20249" t="str">
            <v>190005V3 Z500M1</v>
          </cell>
          <cell r="F20249" t="str">
            <v xml:space="preserve">RADIATOR ASSY                 </v>
          </cell>
          <cell r="G20249">
            <v>45210</v>
          </cell>
        </row>
        <row r="20250">
          <cell r="D20250" t="str">
            <v>190005V3 Q000M1</v>
          </cell>
          <cell r="E20250" t="str">
            <v>190005V3AQ000M1</v>
          </cell>
          <cell r="F20250" t="str">
            <v xml:space="preserve">RADIATOR ASSY                 </v>
          </cell>
          <cell r="G20250">
            <v>45210</v>
          </cell>
        </row>
        <row r="20251">
          <cell r="D20251" t="str">
            <v>190005V3 Q500M1</v>
          </cell>
          <cell r="E20251" t="str">
            <v>190005V3AQ500M1</v>
          </cell>
          <cell r="F20251" t="str">
            <v xml:space="preserve">RADIATOR ASSY                 </v>
          </cell>
          <cell r="G20251">
            <v>45210</v>
          </cell>
        </row>
        <row r="20252">
          <cell r="D20252" t="str">
            <v>190005V3 Z000M1</v>
          </cell>
          <cell r="E20252" t="str">
            <v>190005V3AZ000M1</v>
          </cell>
          <cell r="F20252" t="str">
            <v xml:space="preserve">RADIATOR ASSY                 </v>
          </cell>
          <cell r="G20252">
            <v>45210</v>
          </cell>
        </row>
        <row r="20253">
          <cell r="D20253" t="str">
            <v>190005V3 Z500M1</v>
          </cell>
          <cell r="E20253" t="str">
            <v>190005V3AZ500M1</v>
          </cell>
          <cell r="F20253" t="str">
            <v xml:space="preserve">RADIATOR ASSY                 </v>
          </cell>
          <cell r="G20253">
            <v>45210</v>
          </cell>
        </row>
        <row r="20254">
          <cell r="D20254" t="str">
            <v>1900050T V000</v>
          </cell>
          <cell r="E20254" t="str">
            <v>1900050TAV000</v>
          </cell>
          <cell r="F20254" t="str">
            <v xml:space="preserve">RADIATOR,ASSY                 </v>
          </cell>
          <cell r="G20254">
            <v>45476</v>
          </cell>
        </row>
        <row r="20255">
          <cell r="D20255" t="str">
            <v>1900050W H500M1</v>
          </cell>
          <cell r="E20255" t="str">
            <v>1900050WAH500M1</v>
          </cell>
          <cell r="F20255" t="str">
            <v xml:space="preserve">RADIATOR ASSY                 </v>
          </cell>
          <cell r="G20255">
            <v>77777</v>
          </cell>
        </row>
        <row r="20256">
          <cell r="D20256" t="str">
            <v>1900051B H500M1</v>
          </cell>
          <cell r="E20256" t="str">
            <v>1900051BAH500M1</v>
          </cell>
          <cell r="F20256" t="str">
            <v xml:space="preserve">RADIATOR ASSY                 </v>
          </cell>
          <cell r="G20256">
            <v>77777</v>
          </cell>
        </row>
        <row r="20257">
          <cell r="D20257" t="str">
            <v>1900051J Z500M2</v>
          </cell>
          <cell r="E20257" t="str">
            <v>1900051JAZ500M2</v>
          </cell>
          <cell r="F20257" t="str">
            <v xml:space="preserve">RADIATOR ASSY                 </v>
          </cell>
          <cell r="G20257">
            <v>45476</v>
          </cell>
        </row>
        <row r="20258">
          <cell r="D20258" t="str">
            <v>1900051K N500M2</v>
          </cell>
          <cell r="E20258" t="str">
            <v>1900051KAN500M2</v>
          </cell>
          <cell r="F20258" t="str">
            <v xml:space="preserve">RADIATOR ASSY                 </v>
          </cell>
          <cell r="G20258">
            <v>45476</v>
          </cell>
        </row>
        <row r="20259">
          <cell r="D20259" t="str">
            <v>1900051N M500M1</v>
          </cell>
          <cell r="E20259" t="str">
            <v>1900051NAM500M1</v>
          </cell>
          <cell r="F20259" t="str">
            <v xml:space="preserve">RADIATOR ASSY                 </v>
          </cell>
          <cell r="G20259">
            <v>77777</v>
          </cell>
        </row>
        <row r="20260">
          <cell r="D20260" t="str">
            <v>1900051P N500M2</v>
          </cell>
          <cell r="E20260" t="str">
            <v>1900051PAN500M2</v>
          </cell>
          <cell r="F20260" t="str">
            <v xml:space="preserve">RADIATOR ASSY                 </v>
          </cell>
          <cell r="G20260">
            <v>45476</v>
          </cell>
        </row>
        <row r="20261">
          <cell r="D20261" t="str">
            <v>1900051Y Z500M2</v>
          </cell>
          <cell r="E20261" t="str">
            <v>1900051Y Z500M2</v>
          </cell>
          <cell r="F20261" t="str">
            <v xml:space="preserve">RADIATOR ASSY                 </v>
          </cell>
          <cell r="G20261">
            <v>45476</v>
          </cell>
        </row>
        <row r="20262">
          <cell r="D20262" t="str">
            <v>1900051Y Z500M2</v>
          </cell>
          <cell r="E20262" t="str">
            <v>1900051YAZ500M2</v>
          </cell>
          <cell r="F20262" t="str">
            <v xml:space="preserve">RADIATOR ASSY                 </v>
          </cell>
          <cell r="G20262">
            <v>45476</v>
          </cell>
        </row>
        <row r="20263">
          <cell r="D20263" t="str">
            <v>1900052X Z500M2</v>
          </cell>
          <cell r="E20263" t="str">
            <v>1900052X Z500M2</v>
          </cell>
          <cell r="F20263" t="str">
            <v xml:space="preserve">RADIATOR ASSY                 </v>
          </cell>
          <cell r="G20263">
            <v>45476</v>
          </cell>
        </row>
        <row r="20264">
          <cell r="D20264" t="str">
            <v>1900052X Z500M2</v>
          </cell>
          <cell r="E20264" t="str">
            <v>1900052XAZ500M2</v>
          </cell>
          <cell r="F20264" t="str">
            <v xml:space="preserve">RADIATOR ASSY                 </v>
          </cell>
          <cell r="G20264">
            <v>45476</v>
          </cell>
        </row>
        <row r="20265">
          <cell r="D20265" t="str">
            <v>1900055A Q000M2</v>
          </cell>
          <cell r="E20265" t="str">
            <v>1900055A Q000M2</v>
          </cell>
          <cell r="F20265" t="str">
            <v xml:space="preserve">RADIATOR ASSY                 </v>
          </cell>
          <cell r="G20265">
            <v>45476</v>
          </cell>
        </row>
        <row r="20266">
          <cell r="D20266" t="str">
            <v>1900055A Q500M2</v>
          </cell>
          <cell r="E20266" t="str">
            <v>1900055A Q500M2</v>
          </cell>
          <cell r="F20266" t="str">
            <v xml:space="preserve">RADIATOR ASSY                 </v>
          </cell>
          <cell r="G20266">
            <v>45476</v>
          </cell>
        </row>
        <row r="20267">
          <cell r="D20267" t="str">
            <v>1900055A Z000M2</v>
          </cell>
          <cell r="E20267" t="str">
            <v>1900055A Z000M2</v>
          </cell>
          <cell r="F20267" t="str">
            <v xml:space="preserve">RADIATOR ASSY                 </v>
          </cell>
          <cell r="G20267">
            <v>45476</v>
          </cell>
        </row>
        <row r="20268">
          <cell r="D20268" t="str">
            <v>1900055A Z500M2</v>
          </cell>
          <cell r="E20268" t="str">
            <v>1900055A Z500M2</v>
          </cell>
          <cell r="F20268" t="str">
            <v xml:space="preserve">RADIATOR ASSY                 </v>
          </cell>
          <cell r="G20268">
            <v>45476</v>
          </cell>
        </row>
        <row r="20269">
          <cell r="D20269" t="str">
            <v>1900055A Q000M2</v>
          </cell>
          <cell r="E20269" t="str">
            <v>1900055AAQ000M2</v>
          </cell>
          <cell r="F20269" t="str">
            <v xml:space="preserve">RADIATOR ASSY                 </v>
          </cell>
          <cell r="G20269">
            <v>45476</v>
          </cell>
        </row>
        <row r="20270">
          <cell r="D20270" t="str">
            <v>1900055A Q500M2</v>
          </cell>
          <cell r="E20270" t="str">
            <v>1900055AAQ500M2</v>
          </cell>
          <cell r="F20270" t="str">
            <v xml:space="preserve">RADIATOR ASSY                 </v>
          </cell>
          <cell r="G20270">
            <v>45476</v>
          </cell>
        </row>
        <row r="20271">
          <cell r="D20271" t="str">
            <v>1900055A Z000M2</v>
          </cell>
          <cell r="E20271" t="str">
            <v>1900055AAZ000M2</v>
          </cell>
          <cell r="F20271" t="str">
            <v xml:space="preserve">RADIATOR ASSY                 </v>
          </cell>
          <cell r="G20271">
            <v>45476</v>
          </cell>
        </row>
        <row r="20272">
          <cell r="D20272" t="str">
            <v>1900055A Z500M2</v>
          </cell>
          <cell r="E20272" t="str">
            <v>1900055AAZ500M2</v>
          </cell>
          <cell r="F20272" t="str">
            <v xml:space="preserve">RADIATOR ASSY                 </v>
          </cell>
          <cell r="G20272">
            <v>45476</v>
          </cell>
        </row>
        <row r="20273">
          <cell r="D20273" t="str">
            <v>1900055Z Z000M2</v>
          </cell>
          <cell r="E20273" t="str">
            <v>1900055Z Z000M2</v>
          </cell>
          <cell r="F20273" t="str">
            <v xml:space="preserve">RADIATOR ASSY                 </v>
          </cell>
          <cell r="G20273">
            <v>45476</v>
          </cell>
        </row>
        <row r="20274">
          <cell r="D20274" t="str">
            <v>1900055Z Z000M2</v>
          </cell>
          <cell r="E20274" t="str">
            <v>1900055ZAZ000M2</v>
          </cell>
          <cell r="F20274" t="str">
            <v xml:space="preserve">RADIATOR ASSY                 </v>
          </cell>
          <cell r="G20274">
            <v>45476</v>
          </cell>
        </row>
        <row r="20275">
          <cell r="D20275" t="str">
            <v>190055AA A000M2</v>
          </cell>
          <cell r="E20275" t="str">
            <v>190055AAAA000M2</v>
          </cell>
          <cell r="F20275" t="str">
            <v xml:space="preserve">SHROUD ASSY                   </v>
          </cell>
          <cell r="G20275">
            <v>45476</v>
          </cell>
        </row>
        <row r="20276">
          <cell r="D20276" t="str">
            <v>190055BA A000M2</v>
          </cell>
          <cell r="E20276" t="str">
            <v>190055BAAA000M2</v>
          </cell>
          <cell r="F20276" t="str">
            <v xml:space="preserve">SHROUD ASSY                   </v>
          </cell>
          <cell r="G20276">
            <v>45476</v>
          </cell>
        </row>
        <row r="20277">
          <cell r="D20277" t="str">
            <v>190105AA A000M1</v>
          </cell>
          <cell r="E20277" t="str">
            <v>190105AAAA000M1</v>
          </cell>
          <cell r="F20277" t="str">
            <v xml:space="preserve">RADIATOR COMP                 </v>
          </cell>
          <cell r="G20277">
            <v>45210</v>
          </cell>
        </row>
        <row r="20278">
          <cell r="D20278" t="str">
            <v>190105FA Z500M1</v>
          </cell>
          <cell r="E20278" t="str">
            <v>190105FAAZ500M1</v>
          </cell>
          <cell r="F20278" t="str">
            <v xml:space="preserve">RADIATOR COMP                 </v>
          </cell>
          <cell r="G20278">
            <v>45210</v>
          </cell>
        </row>
        <row r="20279">
          <cell r="D20279" t="str">
            <v>190105K0 A000M2</v>
          </cell>
          <cell r="E20279" t="str">
            <v>190105K0 A000M2</v>
          </cell>
          <cell r="F20279" t="str">
            <v xml:space="preserve">RADIATOR COMP                 </v>
          </cell>
          <cell r="G20279">
            <v>77777</v>
          </cell>
        </row>
        <row r="20280">
          <cell r="D20280" t="str">
            <v>190155K0 A000M2</v>
          </cell>
          <cell r="E20280" t="str">
            <v>190155K0 A000M2</v>
          </cell>
          <cell r="F20280" t="str">
            <v xml:space="preserve">SHROUD COMP                   </v>
          </cell>
          <cell r="G20280">
            <v>77777</v>
          </cell>
        </row>
        <row r="20281">
          <cell r="D20281" t="str">
            <v>190165K0 A000M2</v>
          </cell>
          <cell r="E20281" t="str">
            <v>190165K0 A000M2</v>
          </cell>
          <cell r="F20281" t="str">
            <v xml:space="preserve">FAN ASSY,COOLING              </v>
          </cell>
          <cell r="G20281">
            <v>77777</v>
          </cell>
        </row>
        <row r="20282">
          <cell r="D20282" t="str">
            <v>190195K0 A000M2</v>
          </cell>
          <cell r="E20282" t="str">
            <v>190195K0 A000M2</v>
          </cell>
          <cell r="F20282" t="str">
            <v xml:space="preserve">HEAT PROTECTOR,FAN MOTOR      </v>
          </cell>
          <cell r="G20282">
            <v>77777</v>
          </cell>
        </row>
        <row r="20283">
          <cell r="D20283" t="str">
            <v>190405K0 A000M2</v>
          </cell>
          <cell r="E20283" t="str">
            <v>190405K0 A000M2</v>
          </cell>
          <cell r="F20283" t="str">
            <v xml:space="preserve">BOLT WASH M5X16               </v>
          </cell>
          <cell r="G20283">
            <v>77777</v>
          </cell>
        </row>
        <row r="20284">
          <cell r="D20284" t="str">
            <v>190405R0 0000</v>
          </cell>
          <cell r="E20284" t="str">
            <v>190405R0 0030</v>
          </cell>
          <cell r="F20284" t="str">
            <v xml:space="preserve">RESISTOR ASSY                 </v>
          </cell>
          <cell r="G20284">
            <v>77777</v>
          </cell>
        </row>
        <row r="20285">
          <cell r="D20285" t="str">
            <v>1905050T 9000M2</v>
          </cell>
          <cell r="E20285" t="str">
            <v>1905050T 9000M2</v>
          </cell>
          <cell r="F20285" t="str">
            <v xml:space="preserve">FILLER ASSY,WATER             </v>
          </cell>
          <cell r="G20285" t="str">
            <v xml:space="preserve">JPN  </v>
          </cell>
        </row>
        <row r="20286">
          <cell r="D20286" t="str">
            <v>1905050T V000</v>
          </cell>
          <cell r="E20286" t="str">
            <v>1905050TAV000</v>
          </cell>
          <cell r="F20286" t="str">
            <v xml:space="preserve">FILLER ASSY,WATER             </v>
          </cell>
          <cell r="G20286">
            <v>45476</v>
          </cell>
        </row>
        <row r="20287">
          <cell r="D20287" t="str">
            <v>1905050T 9000M2</v>
          </cell>
          <cell r="E20287" t="str">
            <v>1905050TA9000M2</v>
          </cell>
          <cell r="F20287" t="str">
            <v xml:space="preserve">FILLER ASSY,WATER             </v>
          </cell>
          <cell r="G20287" t="str">
            <v xml:space="preserve">JPN  </v>
          </cell>
        </row>
        <row r="20288">
          <cell r="D20288" t="str">
            <v>1905051B H500M1</v>
          </cell>
          <cell r="E20288" t="str">
            <v>1905051BAH500M1</v>
          </cell>
          <cell r="F20288" t="str">
            <v xml:space="preserve">FILLER ASSY,WATER             </v>
          </cell>
          <cell r="G20288">
            <v>77777</v>
          </cell>
        </row>
        <row r="20289">
          <cell r="D20289" t="str">
            <v>1905051N M500M1</v>
          </cell>
          <cell r="E20289" t="str">
            <v>1905051NAM500M1</v>
          </cell>
          <cell r="F20289" t="str">
            <v xml:space="preserve">FILLER ASSY,WATER             </v>
          </cell>
          <cell r="G20289">
            <v>77777</v>
          </cell>
        </row>
        <row r="20290">
          <cell r="D20290" t="str">
            <v>1905051P Z500M2</v>
          </cell>
          <cell r="E20290" t="str">
            <v>1905051PAZ500M2</v>
          </cell>
          <cell r="F20290" t="str">
            <v xml:space="preserve">FILLER ASSY,WATER             </v>
          </cell>
          <cell r="G20290">
            <v>45476</v>
          </cell>
        </row>
        <row r="20291">
          <cell r="D20291" t="str">
            <v>1905051Y Z500M2</v>
          </cell>
          <cell r="E20291" t="str">
            <v>1905051Y Z500M2</v>
          </cell>
          <cell r="F20291" t="str">
            <v xml:space="preserve">FILLER ASSY,WATER             </v>
          </cell>
          <cell r="G20291">
            <v>45476</v>
          </cell>
        </row>
        <row r="20292">
          <cell r="D20292" t="str">
            <v>1905051Y Z500M2</v>
          </cell>
          <cell r="E20292" t="str">
            <v>1905051YAZ500M2</v>
          </cell>
          <cell r="F20292" t="str">
            <v xml:space="preserve">FILLER ASSY,WATER             </v>
          </cell>
          <cell r="G20292">
            <v>45476</v>
          </cell>
        </row>
        <row r="20293">
          <cell r="D20293" t="str">
            <v>19103R0A 0000</v>
          </cell>
          <cell r="E20293" t="str">
            <v>19103R0A 0000</v>
          </cell>
          <cell r="F20293" t="str">
            <v xml:space="preserve">HOSE,RESERVE TANK             </v>
          </cell>
          <cell r="G20293">
            <v>45306</v>
          </cell>
        </row>
        <row r="20294">
          <cell r="D20294" t="str">
            <v>19103R1A A000</v>
          </cell>
          <cell r="E20294" t="str">
            <v>19103R1A A000</v>
          </cell>
          <cell r="F20294" t="str">
            <v xml:space="preserve">HOSE A,RESERVE TANK           </v>
          </cell>
          <cell r="G20294">
            <v>45306</v>
          </cell>
        </row>
        <row r="20295">
          <cell r="D20295" t="str">
            <v>19103R3L G000</v>
          </cell>
          <cell r="E20295" t="str">
            <v>19103R3L G000</v>
          </cell>
          <cell r="F20295" t="str">
            <v xml:space="preserve">HOSE,EXPANSION UP             </v>
          </cell>
          <cell r="G20295">
            <v>45364</v>
          </cell>
        </row>
        <row r="20296">
          <cell r="D20296" t="str">
            <v>19103R5A A000</v>
          </cell>
          <cell r="E20296" t="str">
            <v>19103R5A A000</v>
          </cell>
          <cell r="F20296" t="str">
            <v xml:space="preserve">HOSE A,RESERVE TANK           </v>
          </cell>
          <cell r="G20296">
            <v>45306</v>
          </cell>
        </row>
        <row r="20297">
          <cell r="D20297" t="str">
            <v>1910355S E000</v>
          </cell>
          <cell r="E20297" t="str">
            <v>1910355SAE000</v>
          </cell>
          <cell r="F20297" t="str">
            <v xml:space="preserve">HOSE,RESERVE TANK             </v>
          </cell>
          <cell r="G20297">
            <v>45346</v>
          </cell>
        </row>
        <row r="20298">
          <cell r="D20298" t="str">
            <v>1920AR1A T000</v>
          </cell>
          <cell r="E20298" t="str">
            <v>1920AR1A T000</v>
          </cell>
          <cell r="F20298" t="str">
            <v xml:space="preserve">PUMP COMP,WATER               </v>
          </cell>
          <cell r="G20298">
            <v>45311</v>
          </cell>
        </row>
        <row r="20299">
          <cell r="D20299" t="str">
            <v>1920AR1P T000</v>
          </cell>
          <cell r="E20299" t="str">
            <v>1920AR1P T000</v>
          </cell>
          <cell r="F20299" t="str">
            <v xml:space="preserve">PUMP COMP,WATER               </v>
          </cell>
          <cell r="G20299">
            <v>45311</v>
          </cell>
        </row>
        <row r="20300">
          <cell r="D20300" t="str">
            <v>19200RB0 0000</v>
          </cell>
          <cell r="E20300" t="str">
            <v>19200RB0 0030</v>
          </cell>
          <cell r="F20300" t="str">
            <v xml:space="preserve">PUMP COMP,WATER               </v>
          </cell>
          <cell r="G20300">
            <v>45311</v>
          </cell>
        </row>
        <row r="20301">
          <cell r="D20301" t="str">
            <v>19200RDV J000M1</v>
          </cell>
          <cell r="E20301" t="str">
            <v>19200RDV J000M1</v>
          </cell>
          <cell r="F20301" t="str">
            <v xml:space="preserve">PUMP COMP,WATER               </v>
          </cell>
          <cell r="G20301" t="str">
            <v xml:space="preserve">JPN  </v>
          </cell>
        </row>
        <row r="20302">
          <cell r="D20302" t="str">
            <v>19200RFE 0000</v>
          </cell>
          <cell r="E20302" t="str">
            <v>19200RFE 0030</v>
          </cell>
          <cell r="F20302" t="str">
            <v xml:space="preserve">PUMP COMP,WATER               </v>
          </cell>
          <cell r="G20302">
            <v>45311</v>
          </cell>
        </row>
        <row r="20303">
          <cell r="D20303" t="str">
            <v>19200RNA A000M3</v>
          </cell>
          <cell r="E20303" t="str">
            <v>19200RNA A000M3</v>
          </cell>
          <cell r="F20303" t="str">
            <v xml:space="preserve">PUMP COMP,WATER               </v>
          </cell>
          <cell r="G20303">
            <v>45447</v>
          </cell>
        </row>
        <row r="20304">
          <cell r="D20304" t="str">
            <v>19200RX0 A000M1</v>
          </cell>
          <cell r="E20304" t="str">
            <v>19200RX0 A000M1</v>
          </cell>
          <cell r="F20304" t="str">
            <v xml:space="preserve">PUMP COMP,WATER               </v>
          </cell>
          <cell r="G20304">
            <v>45311</v>
          </cell>
        </row>
        <row r="20305">
          <cell r="D20305" t="str">
            <v>19200RZ0 G000M1</v>
          </cell>
          <cell r="E20305" t="str">
            <v>19200RZ0 G000M1</v>
          </cell>
          <cell r="F20305" t="str">
            <v xml:space="preserve">PUMP COMP,WATER               </v>
          </cell>
          <cell r="G20305">
            <v>45311</v>
          </cell>
        </row>
        <row r="20306">
          <cell r="D20306" t="str">
            <v>19200R1A A000M1</v>
          </cell>
          <cell r="E20306" t="str">
            <v>19200R1A A000M1</v>
          </cell>
          <cell r="F20306" t="str">
            <v xml:space="preserve">PUMP COMP,WATER               </v>
          </cell>
          <cell r="G20306">
            <v>45311</v>
          </cell>
        </row>
        <row r="20307">
          <cell r="D20307" t="str">
            <v>19200R1P U000M1</v>
          </cell>
          <cell r="E20307" t="str">
            <v>19200R1P U000M1</v>
          </cell>
          <cell r="F20307" t="str">
            <v xml:space="preserve">PUMP COMP,WATER               </v>
          </cell>
          <cell r="G20307">
            <v>45311</v>
          </cell>
        </row>
        <row r="20308">
          <cell r="D20308" t="str">
            <v>19200R40 A000M1</v>
          </cell>
          <cell r="E20308" t="str">
            <v>19200R40 A000M1</v>
          </cell>
          <cell r="F20308" t="str">
            <v xml:space="preserve">PUMP COMP,WATER               </v>
          </cell>
          <cell r="G20308">
            <v>45311</v>
          </cell>
        </row>
        <row r="20309">
          <cell r="D20309" t="str">
            <v>19200R6C H000</v>
          </cell>
          <cell r="E20309" t="str">
            <v>19200R6CXH000</v>
          </cell>
          <cell r="F20309" t="str">
            <v xml:space="preserve">PUMP COMP,WATER               </v>
          </cell>
          <cell r="G20309">
            <v>45311</v>
          </cell>
        </row>
        <row r="20310">
          <cell r="D20310" t="str">
            <v>19200R70 A100M5</v>
          </cell>
          <cell r="E20310" t="str">
            <v>19200R70 A100M5</v>
          </cell>
          <cell r="F20310" t="str">
            <v xml:space="preserve">PUMP COMP,WATER               </v>
          </cell>
          <cell r="G20310">
            <v>77777</v>
          </cell>
        </row>
        <row r="20311">
          <cell r="D20311" t="str">
            <v>192005A2 A000M1</v>
          </cell>
          <cell r="E20311" t="str">
            <v>192005A2 A000M1</v>
          </cell>
          <cell r="F20311" t="str">
            <v xml:space="preserve">PUMP COMP,WATER               </v>
          </cell>
          <cell r="G20311">
            <v>45311</v>
          </cell>
        </row>
        <row r="20312">
          <cell r="D20312" t="str">
            <v>192005FA Z000</v>
          </cell>
          <cell r="E20312" t="str">
            <v>192005FAAZ000</v>
          </cell>
          <cell r="F20312" t="str">
            <v xml:space="preserve">PUMP COMP,WATER               </v>
          </cell>
          <cell r="G20312">
            <v>45311</v>
          </cell>
        </row>
        <row r="20313">
          <cell r="D20313" t="str">
            <v>192005K0 A000M3</v>
          </cell>
          <cell r="E20313" t="str">
            <v>192005K0 A000M3</v>
          </cell>
          <cell r="F20313" t="str">
            <v xml:space="preserve">ELECTRIC PUMP COMP,WATER      </v>
          </cell>
          <cell r="G20313" t="str">
            <v xml:space="preserve">JPN  </v>
          </cell>
        </row>
        <row r="20314">
          <cell r="D20314" t="str">
            <v>192005LA A000M5</v>
          </cell>
          <cell r="E20314" t="str">
            <v>192005LA A000M5</v>
          </cell>
          <cell r="F20314" t="str">
            <v xml:space="preserve">PUMP COMP,WATER               </v>
          </cell>
          <cell r="G20314">
            <v>77777</v>
          </cell>
        </row>
        <row r="20315">
          <cell r="D20315" t="str">
            <v>192005LA A000M5</v>
          </cell>
          <cell r="E20315" t="str">
            <v>192005LAXA000M5</v>
          </cell>
          <cell r="F20315" t="str">
            <v xml:space="preserve">PUMP COMP,WATER               </v>
          </cell>
          <cell r="G20315">
            <v>77777</v>
          </cell>
        </row>
        <row r="20316">
          <cell r="D20316" t="str">
            <v>192005LA 0000</v>
          </cell>
          <cell r="E20316" t="str">
            <v>192005LAX0000</v>
          </cell>
          <cell r="F20316" t="str">
            <v xml:space="preserve">PUMP COMP,WATER               </v>
          </cell>
          <cell r="G20316">
            <v>77777</v>
          </cell>
        </row>
        <row r="20317">
          <cell r="D20317" t="str">
            <v>192005R0 0000</v>
          </cell>
          <cell r="E20317" t="str">
            <v>192005R0 0030</v>
          </cell>
          <cell r="F20317" t="str">
            <v xml:space="preserve">PUMP COMP,WATER               </v>
          </cell>
          <cell r="G20317">
            <v>45311</v>
          </cell>
        </row>
        <row r="20318">
          <cell r="D20318" t="str">
            <v>1920051B H000M1</v>
          </cell>
          <cell r="E20318" t="str">
            <v>1920051B H000M1</v>
          </cell>
          <cell r="F20318" t="str">
            <v xml:space="preserve">PUMP COMP,WATER               </v>
          </cell>
          <cell r="G20318">
            <v>45311</v>
          </cell>
        </row>
        <row r="20319">
          <cell r="D20319" t="str">
            <v>1920051B H000</v>
          </cell>
          <cell r="E20319" t="str">
            <v>1920051BAH000</v>
          </cell>
          <cell r="F20319" t="str">
            <v xml:space="preserve">PUMP COMP,WATER               </v>
          </cell>
          <cell r="G20319">
            <v>45311</v>
          </cell>
        </row>
        <row r="20320">
          <cell r="D20320" t="str">
            <v>1920051B H000M1</v>
          </cell>
          <cell r="E20320" t="str">
            <v>1920051BAH000M1</v>
          </cell>
          <cell r="F20320" t="str">
            <v xml:space="preserve">PUMP COMP,WATER               </v>
          </cell>
          <cell r="G20320">
            <v>45311</v>
          </cell>
        </row>
        <row r="20321">
          <cell r="D20321" t="str">
            <v>1920059B 0000</v>
          </cell>
          <cell r="E20321" t="str">
            <v>1920059B 0030</v>
          </cell>
          <cell r="F20321" t="str">
            <v xml:space="preserve">PUMP COMP,WATER               </v>
          </cell>
          <cell r="G20321">
            <v>45311</v>
          </cell>
        </row>
        <row r="20322">
          <cell r="D20322" t="str">
            <v>1920059B 0000</v>
          </cell>
          <cell r="E20322" t="str">
            <v>1920059BA0000</v>
          </cell>
          <cell r="F20322" t="str">
            <v xml:space="preserve">PUMP COMP,WATER               </v>
          </cell>
          <cell r="G20322">
            <v>45311</v>
          </cell>
        </row>
        <row r="20323">
          <cell r="D20323" t="str">
            <v>192225K0 A000M3</v>
          </cell>
          <cell r="E20323" t="str">
            <v>192225K0 A000M3</v>
          </cell>
          <cell r="F20323" t="str">
            <v xml:space="preserve">PKG,WATER PUMP                </v>
          </cell>
          <cell r="G20323" t="str">
            <v xml:space="preserve">JPN  </v>
          </cell>
        </row>
        <row r="20324">
          <cell r="D20324" t="str">
            <v>19224RB0 0000</v>
          </cell>
          <cell r="E20324" t="str">
            <v>19224RB0 0000</v>
          </cell>
          <cell r="F20324" t="str">
            <v xml:space="preserve">PULLEY,WATER PUMP             </v>
          </cell>
          <cell r="G20324">
            <v>45413</v>
          </cell>
        </row>
        <row r="20325">
          <cell r="D20325" t="str">
            <v>19224RNA A000M3</v>
          </cell>
          <cell r="E20325" t="str">
            <v>19224RNA A000M3</v>
          </cell>
          <cell r="F20325" t="str">
            <v xml:space="preserve">PULLEY,WATER PUMP             </v>
          </cell>
          <cell r="G20325">
            <v>45447</v>
          </cell>
        </row>
        <row r="20326">
          <cell r="D20326" t="str">
            <v>19224R1A A000M1</v>
          </cell>
          <cell r="E20326" t="str">
            <v>19224R1A A000M1</v>
          </cell>
          <cell r="F20326" t="str">
            <v xml:space="preserve">PULLEY,WATER PUMP             </v>
          </cell>
          <cell r="G20326">
            <v>45311</v>
          </cell>
        </row>
        <row r="20327">
          <cell r="D20327" t="str">
            <v>19224R49 Z000</v>
          </cell>
          <cell r="E20327" t="str">
            <v>19224R49 Z000</v>
          </cell>
          <cell r="F20327" t="str">
            <v xml:space="preserve">PULLEY,WATER PUMP             </v>
          </cell>
          <cell r="G20327">
            <v>45413</v>
          </cell>
        </row>
        <row r="20328">
          <cell r="D20328" t="str">
            <v>1922451B H000M1</v>
          </cell>
          <cell r="E20328" t="str">
            <v>1922451B H000M1</v>
          </cell>
          <cell r="F20328" t="str">
            <v xml:space="preserve">PULLEY,WATER PUMP             </v>
          </cell>
          <cell r="G20328">
            <v>45311</v>
          </cell>
        </row>
        <row r="20329">
          <cell r="D20329" t="str">
            <v>1922451B H000</v>
          </cell>
          <cell r="E20329" t="str">
            <v>1922451BAH000</v>
          </cell>
          <cell r="F20329" t="str">
            <v xml:space="preserve">PULLEY,WATER PUMP             </v>
          </cell>
          <cell r="G20329">
            <v>45311</v>
          </cell>
        </row>
        <row r="20330">
          <cell r="D20330" t="str">
            <v>1922451B H000M1</v>
          </cell>
          <cell r="E20330" t="str">
            <v>1922451BAH000M1</v>
          </cell>
          <cell r="F20330" t="str">
            <v xml:space="preserve">PULLEY,WATER PUMP             </v>
          </cell>
          <cell r="G20330">
            <v>45311</v>
          </cell>
        </row>
        <row r="20331">
          <cell r="D20331" t="str">
            <v>19230RMX 0000</v>
          </cell>
          <cell r="E20331" t="str">
            <v>19230RMX 0030</v>
          </cell>
          <cell r="F20331" t="str">
            <v xml:space="preserve">BELT,WATER PUMP               </v>
          </cell>
          <cell r="G20331">
            <v>77777</v>
          </cell>
        </row>
        <row r="20332">
          <cell r="D20332" t="str">
            <v>1930ARNA A000</v>
          </cell>
          <cell r="E20332" t="str">
            <v>1930ARNA A000</v>
          </cell>
          <cell r="F20332" t="str">
            <v xml:space="preserve">THERMOSTAT ASSY               </v>
          </cell>
          <cell r="G20332">
            <v>77777</v>
          </cell>
        </row>
        <row r="20333">
          <cell r="D20333" t="str">
            <v>1930ARNA A000M1</v>
          </cell>
          <cell r="E20333" t="str">
            <v>1930ARNA A000M1</v>
          </cell>
          <cell r="F20333" t="str">
            <v xml:space="preserve">THERMOSTAT ASSEMBLY           </v>
          </cell>
          <cell r="G20333" t="str">
            <v xml:space="preserve">JPN  </v>
          </cell>
        </row>
        <row r="20334">
          <cell r="D20334" t="str">
            <v>19300PAA 0000</v>
          </cell>
          <cell r="E20334" t="str">
            <v>19300PAA 0030</v>
          </cell>
          <cell r="F20334" t="str">
            <v xml:space="preserve">THERMOSTAT                    </v>
          </cell>
          <cell r="G20334">
            <v>77777</v>
          </cell>
        </row>
        <row r="20335">
          <cell r="D20335" t="str">
            <v>19300PAA 0000</v>
          </cell>
          <cell r="E20335" t="str">
            <v>19300PAA 0040</v>
          </cell>
          <cell r="F20335" t="str">
            <v xml:space="preserve">THERMOSTAT                    </v>
          </cell>
          <cell r="G20335" t="str">
            <v xml:space="preserve">JPN  </v>
          </cell>
        </row>
        <row r="20336">
          <cell r="D20336" t="str">
            <v>19300PHM 0000</v>
          </cell>
          <cell r="E20336" t="str">
            <v>19300PHM 0040</v>
          </cell>
          <cell r="F20336" t="str">
            <v xml:space="preserve">THERMOSTAT                    </v>
          </cell>
          <cell r="G20336">
            <v>77777</v>
          </cell>
        </row>
        <row r="20337">
          <cell r="D20337" t="str">
            <v>19300RNA A000M1</v>
          </cell>
          <cell r="E20337" t="str">
            <v>19300RNA A000M1</v>
          </cell>
          <cell r="F20337" t="str">
            <v xml:space="preserve">THERMOSTAT                    </v>
          </cell>
          <cell r="G20337" t="str">
            <v xml:space="preserve">JPN  </v>
          </cell>
        </row>
        <row r="20338">
          <cell r="D20338" t="str">
            <v>19300RNA A000M2</v>
          </cell>
          <cell r="E20338" t="str">
            <v>19300RNA A000M2</v>
          </cell>
          <cell r="F20338" t="str">
            <v xml:space="preserve">THERMOSTAT                    </v>
          </cell>
          <cell r="G20338" t="str">
            <v xml:space="preserve">JPN  </v>
          </cell>
        </row>
        <row r="20339">
          <cell r="D20339" t="str">
            <v>193005R0 0000</v>
          </cell>
          <cell r="E20339" t="str">
            <v>193005R0 0040</v>
          </cell>
          <cell r="F20339" t="str">
            <v xml:space="preserve">THERMOSTAT                    </v>
          </cell>
          <cell r="G20339">
            <v>77777</v>
          </cell>
        </row>
        <row r="20340">
          <cell r="D20340" t="str">
            <v>1930055A Z000M1</v>
          </cell>
          <cell r="E20340" t="str">
            <v>1930055A Z000M1</v>
          </cell>
          <cell r="F20340" t="str">
            <v xml:space="preserve">THERMOSTAT                    </v>
          </cell>
          <cell r="G20340" t="str">
            <v xml:space="preserve">JPN  </v>
          </cell>
        </row>
        <row r="20341">
          <cell r="D20341" t="str">
            <v>1930055A Z000M1</v>
          </cell>
          <cell r="E20341" t="str">
            <v>1930055AAZ000M1</v>
          </cell>
          <cell r="F20341" t="str">
            <v xml:space="preserve">THERMOSTAT                    </v>
          </cell>
          <cell r="G20341" t="str">
            <v xml:space="preserve">JPN  </v>
          </cell>
        </row>
        <row r="20342">
          <cell r="D20342" t="str">
            <v>1930055A Z000M1</v>
          </cell>
          <cell r="E20342" t="str">
            <v>1930055AAZ000M1</v>
          </cell>
          <cell r="F20342" t="str">
            <v xml:space="preserve">THERMOSTAT                    </v>
          </cell>
          <cell r="G20342">
            <v>45459</v>
          </cell>
        </row>
        <row r="20343">
          <cell r="D20343" t="str">
            <v>1930059B 0000</v>
          </cell>
          <cell r="E20343" t="str">
            <v>1930059B 0030</v>
          </cell>
          <cell r="F20343" t="str">
            <v xml:space="preserve">THERMOSTAT                    </v>
          </cell>
          <cell r="G20343">
            <v>77777</v>
          </cell>
        </row>
        <row r="20344">
          <cell r="D20344" t="str">
            <v>1930059B 0000</v>
          </cell>
          <cell r="E20344" t="str">
            <v>1930059B 0040</v>
          </cell>
          <cell r="F20344" t="str">
            <v xml:space="preserve">THERMOSTAT                    </v>
          </cell>
          <cell r="G20344" t="str">
            <v xml:space="preserve">JPN  </v>
          </cell>
        </row>
        <row r="20345">
          <cell r="D20345" t="str">
            <v>1930059B 0000</v>
          </cell>
          <cell r="E20345" t="str">
            <v>1930059BA0030</v>
          </cell>
          <cell r="F20345" t="str">
            <v xml:space="preserve">THERMOSTAT                    </v>
          </cell>
          <cell r="G20345">
            <v>77777</v>
          </cell>
        </row>
        <row r="20346">
          <cell r="D20346" t="str">
            <v>1930059B 0000</v>
          </cell>
          <cell r="E20346" t="str">
            <v>1930059BA0040</v>
          </cell>
          <cell r="F20346" t="str">
            <v xml:space="preserve">THERMOSTAT                    </v>
          </cell>
          <cell r="G20346" t="str">
            <v xml:space="preserve">JPN  </v>
          </cell>
        </row>
        <row r="20347">
          <cell r="D20347" t="str">
            <v>19310RAF 0000</v>
          </cell>
          <cell r="E20347" t="str">
            <v>19310RAF 0030</v>
          </cell>
          <cell r="F20347" t="str">
            <v xml:space="preserve">HOUSING ASSY,THERMOSTAT       </v>
          </cell>
          <cell r="G20347" t="str">
            <v xml:space="preserve">JPN  </v>
          </cell>
        </row>
        <row r="20348">
          <cell r="D20348" t="str">
            <v>19310RAF 0000</v>
          </cell>
          <cell r="E20348" t="str">
            <v>19310RAF 0040</v>
          </cell>
          <cell r="F20348" t="str">
            <v xml:space="preserve">HOUSING ASSY,THERMOSTAT       </v>
          </cell>
          <cell r="G20348" t="str">
            <v xml:space="preserve">JPN  </v>
          </cell>
        </row>
        <row r="20349">
          <cell r="D20349" t="str">
            <v>193105A2 A000M1</v>
          </cell>
          <cell r="E20349" t="str">
            <v>193105A2 A000M1</v>
          </cell>
          <cell r="F20349" t="str">
            <v xml:space="preserve">COVER ASSY,THERMO             </v>
          </cell>
          <cell r="G20349" t="str">
            <v xml:space="preserve">JPN  </v>
          </cell>
        </row>
        <row r="20350">
          <cell r="D20350" t="str">
            <v>193105A2 A000M2</v>
          </cell>
          <cell r="E20350" t="str">
            <v>193105A2 A000M2</v>
          </cell>
          <cell r="F20350" t="str">
            <v xml:space="preserve">COVER ASSY,THERMO             </v>
          </cell>
          <cell r="G20350">
            <v>77777</v>
          </cell>
        </row>
        <row r="20351">
          <cell r="D20351" t="str">
            <v>193105A2 A000M2</v>
          </cell>
          <cell r="E20351" t="str">
            <v>193105A2YA000M2</v>
          </cell>
          <cell r="F20351" t="str">
            <v xml:space="preserve">COVER ASSY,THERMO             </v>
          </cell>
          <cell r="G20351">
            <v>77777</v>
          </cell>
        </row>
        <row r="20352">
          <cell r="D20352" t="str">
            <v>193105P6 0000</v>
          </cell>
          <cell r="E20352" t="str">
            <v>193105P6 0040</v>
          </cell>
          <cell r="F20352" t="str">
            <v xml:space="preserve">COVER ASSY,THERMO             </v>
          </cell>
          <cell r="G20352" t="str">
            <v xml:space="preserve">JPN  </v>
          </cell>
        </row>
        <row r="20353">
          <cell r="D20353" t="str">
            <v>193105P6 0000</v>
          </cell>
          <cell r="E20353" t="str">
            <v>193105P6A0040</v>
          </cell>
          <cell r="F20353" t="str">
            <v xml:space="preserve">COVER ASSY,THERMO             </v>
          </cell>
          <cell r="G20353" t="str">
            <v xml:space="preserve">JPN  </v>
          </cell>
        </row>
        <row r="20354">
          <cell r="D20354" t="str">
            <v>19311RB0 0000</v>
          </cell>
          <cell r="E20354" t="str">
            <v>19311RB0 0000</v>
          </cell>
          <cell r="F20354" t="str">
            <v xml:space="preserve">COVER,THERMO                  </v>
          </cell>
          <cell r="G20354">
            <v>45294</v>
          </cell>
        </row>
        <row r="20355">
          <cell r="D20355" t="str">
            <v>19311RB9 K000</v>
          </cell>
          <cell r="E20355" t="str">
            <v>19311RB9 K000</v>
          </cell>
          <cell r="F20355" t="str">
            <v xml:space="preserve">COVER,THERMO                  </v>
          </cell>
          <cell r="G20355" t="str">
            <v xml:space="preserve">JPN  </v>
          </cell>
        </row>
        <row r="20356">
          <cell r="D20356" t="str">
            <v>19311RNA A000</v>
          </cell>
          <cell r="E20356" t="str">
            <v>19311RNA A000</v>
          </cell>
          <cell r="F20356" t="str">
            <v xml:space="preserve">COVER,THERMO                  </v>
          </cell>
          <cell r="G20356">
            <v>45294</v>
          </cell>
        </row>
        <row r="20357">
          <cell r="D20357" t="str">
            <v>19311RNC N000</v>
          </cell>
          <cell r="E20357" t="str">
            <v>19311RNC N000</v>
          </cell>
          <cell r="F20357" t="str">
            <v xml:space="preserve">COVER,THERMO                  </v>
          </cell>
          <cell r="G20357" t="str">
            <v xml:space="preserve">JPN  </v>
          </cell>
        </row>
        <row r="20358">
          <cell r="D20358" t="str">
            <v>19311R1A A000</v>
          </cell>
          <cell r="E20358" t="str">
            <v>19311R1A A000</v>
          </cell>
          <cell r="F20358" t="str">
            <v xml:space="preserve">COVER,THERMO                  </v>
          </cell>
          <cell r="G20358" t="str">
            <v xml:space="preserve">HCPI </v>
          </cell>
        </row>
        <row r="20359">
          <cell r="D20359" t="str">
            <v>19311R1C N000</v>
          </cell>
          <cell r="E20359" t="str">
            <v>19311R1C N000</v>
          </cell>
          <cell r="F20359" t="str">
            <v xml:space="preserve">COVER,THERMO                  </v>
          </cell>
          <cell r="G20359" t="str">
            <v xml:space="preserve">JPN  </v>
          </cell>
        </row>
        <row r="20360">
          <cell r="D20360" t="str">
            <v>19311R3R E000</v>
          </cell>
          <cell r="E20360" t="str">
            <v>19311R3R E000</v>
          </cell>
          <cell r="F20360" t="str">
            <v xml:space="preserve">COVER,THERMO                  </v>
          </cell>
          <cell r="G20360">
            <v>45294</v>
          </cell>
        </row>
        <row r="20361">
          <cell r="D20361" t="str">
            <v>1931155A F000</v>
          </cell>
          <cell r="E20361" t="str">
            <v>1931155A F000</v>
          </cell>
          <cell r="F20361" t="str">
            <v xml:space="preserve">COVER,THERMO                  </v>
          </cell>
          <cell r="G20361" t="str">
            <v xml:space="preserve">HPM  </v>
          </cell>
        </row>
        <row r="20362">
          <cell r="D20362" t="str">
            <v>1931155A F000</v>
          </cell>
          <cell r="E20362" t="str">
            <v>1931155AAF000</v>
          </cell>
          <cell r="F20362" t="str">
            <v xml:space="preserve">COVER,THERMO                  </v>
          </cell>
          <cell r="G20362" t="str">
            <v xml:space="preserve">HPM  </v>
          </cell>
        </row>
        <row r="20363">
          <cell r="D20363" t="str">
            <v>1931159B 0000</v>
          </cell>
          <cell r="E20363" t="str">
            <v>1931159B 0000</v>
          </cell>
          <cell r="F20363" t="str">
            <v xml:space="preserve">COVER,THERMO                  </v>
          </cell>
          <cell r="G20363">
            <v>45473</v>
          </cell>
        </row>
        <row r="20364">
          <cell r="D20364" t="str">
            <v>1931159B 0000</v>
          </cell>
          <cell r="E20364" t="str">
            <v>1931159BA0000</v>
          </cell>
          <cell r="F20364" t="str">
            <v xml:space="preserve">COVER,THERMO                  </v>
          </cell>
          <cell r="G20364">
            <v>45473</v>
          </cell>
        </row>
        <row r="20365">
          <cell r="D20365" t="str">
            <v>19312P64 3000</v>
          </cell>
          <cell r="E20365" t="str">
            <v>19312P64 3000</v>
          </cell>
          <cell r="F20365" t="str">
            <v xml:space="preserve">JOINT, TUBE C                 </v>
          </cell>
          <cell r="G20365" t="str">
            <v xml:space="preserve">JPN  </v>
          </cell>
        </row>
        <row r="20366">
          <cell r="D20366" t="str">
            <v>19312679 3000</v>
          </cell>
          <cell r="E20366" t="str">
            <v>19312679 3000</v>
          </cell>
          <cell r="F20366" t="str">
            <v xml:space="preserve">JOINT, TUBE C                 </v>
          </cell>
          <cell r="G20366" t="str">
            <v xml:space="preserve">JPN  </v>
          </cell>
        </row>
        <row r="20367">
          <cell r="D20367" t="str">
            <v>19315RB0 J000</v>
          </cell>
          <cell r="E20367" t="str">
            <v>19315RB0 J000</v>
          </cell>
          <cell r="F20367" t="str">
            <v xml:space="preserve">COVER COMP,WATER OUTLET       </v>
          </cell>
          <cell r="G20367">
            <v>45294</v>
          </cell>
        </row>
        <row r="20368">
          <cell r="D20368" t="str">
            <v>19315RB0 0000</v>
          </cell>
          <cell r="E20368" t="str">
            <v>19315RB0 0000</v>
          </cell>
          <cell r="F20368" t="str">
            <v xml:space="preserve">COVER COMP,WATER OUTLET       </v>
          </cell>
          <cell r="G20368">
            <v>45294</v>
          </cell>
        </row>
        <row r="20369">
          <cell r="D20369" t="str">
            <v>19315RB9 K000</v>
          </cell>
          <cell r="E20369" t="str">
            <v>19315RB9 K000</v>
          </cell>
          <cell r="F20369" t="str">
            <v xml:space="preserve">COVER COMP,WATER OUTLET       </v>
          </cell>
          <cell r="G20369" t="str">
            <v xml:space="preserve">JPN  </v>
          </cell>
        </row>
        <row r="20370">
          <cell r="D20370" t="str">
            <v>19315RD7 F000</v>
          </cell>
          <cell r="E20370" t="str">
            <v>19315RD7 F000</v>
          </cell>
          <cell r="F20370" t="str">
            <v xml:space="preserve">COVER COMP,WATER OUTLET       </v>
          </cell>
          <cell r="G20370" t="str">
            <v xml:space="preserve">HPM  </v>
          </cell>
        </row>
        <row r="20371">
          <cell r="D20371" t="str">
            <v>19315RE1 Z000</v>
          </cell>
          <cell r="E20371" t="str">
            <v>19315RE1 Z000</v>
          </cell>
          <cell r="F20371" t="str">
            <v xml:space="preserve">COVER COMP,WATER OUTLET       </v>
          </cell>
          <cell r="G20371">
            <v>45294</v>
          </cell>
        </row>
        <row r="20372">
          <cell r="D20372" t="str">
            <v>19315RE1 Z500</v>
          </cell>
          <cell r="E20372" t="str">
            <v>19315RE1 Z500</v>
          </cell>
          <cell r="F20372" t="str">
            <v xml:space="preserve">COVER COMP,WATER OUTLET       </v>
          </cell>
          <cell r="G20372">
            <v>45294</v>
          </cell>
        </row>
        <row r="20373">
          <cell r="D20373" t="str">
            <v>19315RNA A000</v>
          </cell>
          <cell r="E20373" t="str">
            <v>19315RNA A000</v>
          </cell>
          <cell r="F20373" t="str">
            <v xml:space="preserve">COVER COMP,WATER OUTLET       </v>
          </cell>
          <cell r="G20373">
            <v>45294</v>
          </cell>
        </row>
        <row r="20374">
          <cell r="D20374" t="str">
            <v>19315RNC N000</v>
          </cell>
          <cell r="E20374" t="str">
            <v>19315RNC N000</v>
          </cell>
          <cell r="F20374" t="str">
            <v xml:space="preserve">COVER COMP,WATER OUTLET       </v>
          </cell>
          <cell r="G20374" t="str">
            <v xml:space="preserve">JPN  </v>
          </cell>
        </row>
        <row r="20375">
          <cell r="D20375" t="str">
            <v>19315R1A A000</v>
          </cell>
          <cell r="E20375" t="str">
            <v>19315R1A A000</v>
          </cell>
          <cell r="F20375" t="str">
            <v xml:space="preserve">COVER COMP,WATER OUTLET       </v>
          </cell>
          <cell r="G20375" t="str">
            <v xml:space="preserve">HCPI </v>
          </cell>
        </row>
        <row r="20376">
          <cell r="D20376" t="str">
            <v>19315R1A A000</v>
          </cell>
          <cell r="E20376" t="str">
            <v>19315R1A A000</v>
          </cell>
          <cell r="F20376" t="str">
            <v xml:space="preserve">COVER COMP,WATER OUTLET       </v>
          </cell>
          <cell r="G20376">
            <v>45294</v>
          </cell>
        </row>
        <row r="20377">
          <cell r="D20377" t="str">
            <v>19315R1C N000</v>
          </cell>
          <cell r="E20377" t="str">
            <v>19315R1C N000</v>
          </cell>
          <cell r="F20377" t="str">
            <v xml:space="preserve">COVER COMP,WATER OUTLET       </v>
          </cell>
          <cell r="G20377" t="str">
            <v xml:space="preserve">JPN  </v>
          </cell>
        </row>
        <row r="20378">
          <cell r="D20378" t="str">
            <v>193155FA Z000</v>
          </cell>
          <cell r="E20378" t="str">
            <v>193155FAAZ000</v>
          </cell>
          <cell r="F20378" t="str">
            <v xml:space="preserve">COVER COMP,WATER OUTLET       </v>
          </cell>
          <cell r="G20378">
            <v>45294</v>
          </cell>
        </row>
        <row r="20379">
          <cell r="D20379" t="str">
            <v>193155R0 0000</v>
          </cell>
          <cell r="E20379" t="str">
            <v>193155R0 0000</v>
          </cell>
          <cell r="F20379" t="str">
            <v xml:space="preserve">COVER COMP,WATER OUTLET       </v>
          </cell>
          <cell r="G20379" t="str">
            <v xml:space="preserve">JPN  </v>
          </cell>
        </row>
        <row r="20380">
          <cell r="D20380" t="str">
            <v>193155V3 Z000</v>
          </cell>
          <cell r="E20380" t="str">
            <v>193155V3AZ000</v>
          </cell>
          <cell r="F20380" t="str">
            <v xml:space="preserve">COVER COMP,WATER OUTLET       </v>
          </cell>
          <cell r="G20380">
            <v>45294</v>
          </cell>
        </row>
        <row r="20381">
          <cell r="D20381" t="str">
            <v>1931555A F500</v>
          </cell>
          <cell r="E20381" t="str">
            <v>1931555A F500</v>
          </cell>
          <cell r="F20381" t="str">
            <v xml:space="preserve">COVER COMP,WATER OUTLET       </v>
          </cell>
          <cell r="G20381" t="str">
            <v xml:space="preserve">HPM  </v>
          </cell>
        </row>
        <row r="20382">
          <cell r="D20382" t="str">
            <v>1931555A Z500</v>
          </cell>
          <cell r="E20382" t="str">
            <v>1931555A Z500</v>
          </cell>
          <cell r="F20382" t="str">
            <v xml:space="preserve">COVER COMP,WATER OUTLET       </v>
          </cell>
          <cell r="G20382">
            <v>45294</v>
          </cell>
        </row>
        <row r="20383">
          <cell r="D20383" t="str">
            <v>1931555A F500</v>
          </cell>
          <cell r="E20383" t="str">
            <v>1931555AAF500</v>
          </cell>
          <cell r="F20383" t="str">
            <v xml:space="preserve">COVER COMP,WATER OUTLET       </v>
          </cell>
          <cell r="G20383" t="str">
            <v xml:space="preserve">HPM  </v>
          </cell>
        </row>
        <row r="20384">
          <cell r="D20384" t="str">
            <v>1931555A Z500</v>
          </cell>
          <cell r="E20384" t="str">
            <v>1931555AAZ500</v>
          </cell>
          <cell r="F20384" t="str">
            <v xml:space="preserve">COVER COMP,WATER OUTLET       </v>
          </cell>
          <cell r="G20384">
            <v>45294</v>
          </cell>
        </row>
        <row r="20385">
          <cell r="D20385" t="str">
            <v>193175P6 0000</v>
          </cell>
          <cell r="E20385" t="str">
            <v>193175P6 0000</v>
          </cell>
          <cell r="F20385" t="str">
            <v xml:space="preserve">COVER,JOINT                   </v>
          </cell>
          <cell r="G20385" t="str">
            <v xml:space="preserve">JPN  </v>
          </cell>
        </row>
        <row r="20386">
          <cell r="D20386" t="str">
            <v>1932ARNA N000</v>
          </cell>
          <cell r="E20386" t="str">
            <v>1932ARNA N000</v>
          </cell>
          <cell r="F20386" t="str">
            <v xml:space="preserve">CASE ASSY THERMO              </v>
          </cell>
          <cell r="G20386">
            <v>45296</v>
          </cell>
        </row>
        <row r="20387">
          <cell r="D20387" t="str">
            <v>1932ARNA N500</v>
          </cell>
          <cell r="E20387" t="str">
            <v>1932ARNA N500</v>
          </cell>
          <cell r="F20387" t="str">
            <v xml:space="preserve">CASE ASSY THERMO              </v>
          </cell>
          <cell r="G20387">
            <v>45296</v>
          </cell>
        </row>
        <row r="20388">
          <cell r="D20388" t="str">
            <v>1932ARNA T000</v>
          </cell>
          <cell r="E20388" t="str">
            <v>1932ARNA T000</v>
          </cell>
          <cell r="F20388" t="str">
            <v xml:space="preserve">CASE ASSY THERMO              </v>
          </cell>
          <cell r="G20388">
            <v>45296</v>
          </cell>
        </row>
        <row r="20389">
          <cell r="D20389" t="str">
            <v>1932ARNA T500</v>
          </cell>
          <cell r="E20389" t="str">
            <v>1932ARNA T500</v>
          </cell>
          <cell r="F20389" t="str">
            <v xml:space="preserve">CASE ASSY THERMO              </v>
          </cell>
          <cell r="G20389">
            <v>45296</v>
          </cell>
        </row>
        <row r="20390">
          <cell r="D20390" t="str">
            <v>1932AR1A T000</v>
          </cell>
          <cell r="E20390" t="str">
            <v>1932AR1A T000</v>
          </cell>
          <cell r="F20390" t="str">
            <v xml:space="preserve">CASE ASSY,THERMO              </v>
          </cell>
          <cell r="G20390">
            <v>45296</v>
          </cell>
        </row>
        <row r="20391">
          <cell r="D20391" t="str">
            <v>1932AR1A T500</v>
          </cell>
          <cell r="E20391" t="str">
            <v>1932AR1A T500</v>
          </cell>
          <cell r="F20391" t="str">
            <v xml:space="preserve">CASE ASSY,THERMO              </v>
          </cell>
          <cell r="G20391">
            <v>45296</v>
          </cell>
        </row>
        <row r="20392">
          <cell r="D20392" t="str">
            <v>1932AR1C N000</v>
          </cell>
          <cell r="E20392" t="str">
            <v>1932AR1C N000</v>
          </cell>
          <cell r="F20392" t="str">
            <v xml:space="preserve">CASE ASSY,THERMO              </v>
          </cell>
          <cell r="G20392">
            <v>45296</v>
          </cell>
        </row>
        <row r="20393">
          <cell r="D20393" t="str">
            <v>1932AR1C N100</v>
          </cell>
          <cell r="E20393" t="str">
            <v>1932AR1C N100</v>
          </cell>
          <cell r="F20393" t="str">
            <v xml:space="preserve">CASE ASSY,THERMO              </v>
          </cell>
          <cell r="G20393">
            <v>45296</v>
          </cell>
        </row>
        <row r="20394">
          <cell r="D20394" t="str">
            <v>1932AR1C N500</v>
          </cell>
          <cell r="E20394" t="str">
            <v>1932AR1C N500</v>
          </cell>
          <cell r="F20394" t="str">
            <v xml:space="preserve">CASE ASSY,THERMO              </v>
          </cell>
          <cell r="G20394">
            <v>45296</v>
          </cell>
        </row>
        <row r="20395">
          <cell r="D20395" t="str">
            <v>1932AR1C N600</v>
          </cell>
          <cell r="E20395" t="str">
            <v>1932AR1C N600</v>
          </cell>
          <cell r="F20395" t="str">
            <v xml:space="preserve">CASE ASSY,THERMO              </v>
          </cell>
          <cell r="G20395">
            <v>45296</v>
          </cell>
        </row>
        <row r="20396">
          <cell r="D20396" t="str">
            <v>1932AR2A T500</v>
          </cell>
          <cell r="E20396" t="str">
            <v>1932AR2A T500</v>
          </cell>
          <cell r="F20396" t="str">
            <v xml:space="preserve">CASE ASSY,THERMO              </v>
          </cell>
          <cell r="G20396">
            <v>45296</v>
          </cell>
        </row>
        <row r="20397">
          <cell r="D20397" t="str">
            <v>1932AR2A Z000</v>
          </cell>
          <cell r="E20397" t="str">
            <v>1932AR2A Z000</v>
          </cell>
          <cell r="F20397" t="str">
            <v xml:space="preserve">CASE ASSY,THERMO              </v>
          </cell>
          <cell r="G20397">
            <v>45296</v>
          </cell>
        </row>
        <row r="20398">
          <cell r="D20398" t="str">
            <v>1932AR2A Z500</v>
          </cell>
          <cell r="E20398" t="str">
            <v>1932AR2A Z500</v>
          </cell>
          <cell r="F20398" t="str">
            <v xml:space="preserve">CASE ASSY,THERMO              </v>
          </cell>
          <cell r="G20398">
            <v>45296</v>
          </cell>
        </row>
        <row r="20399">
          <cell r="D20399" t="str">
            <v>1932AR6A N500</v>
          </cell>
          <cell r="E20399" t="str">
            <v>1932AR6A N500</v>
          </cell>
          <cell r="F20399" t="str">
            <v xml:space="preserve">CASE ASSY,THERMO              </v>
          </cell>
          <cell r="G20399">
            <v>45296</v>
          </cell>
        </row>
        <row r="20400">
          <cell r="D20400" t="str">
            <v>1932AR6A T500</v>
          </cell>
          <cell r="E20400" t="str">
            <v>1932AR6A T500</v>
          </cell>
          <cell r="F20400" t="str">
            <v xml:space="preserve">CASE ASSY,THERMO              </v>
          </cell>
          <cell r="G20400">
            <v>45296</v>
          </cell>
        </row>
        <row r="20401">
          <cell r="D20401" t="str">
            <v>1932AR60 K000</v>
          </cell>
          <cell r="E20401" t="str">
            <v>1932AR60 K000</v>
          </cell>
          <cell r="F20401" t="str">
            <v xml:space="preserve">CASE ASSY,THERMO              </v>
          </cell>
          <cell r="G20401" t="str">
            <v xml:space="preserve">JPN  </v>
          </cell>
        </row>
        <row r="20402">
          <cell r="D20402" t="str">
            <v>1932A5B5 N000</v>
          </cell>
          <cell r="E20402" t="str">
            <v>1932A5B5 N000</v>
          </cell>
          <cell r="F20402" t="str">
            <v xml:space="preserve">CASE ASSY,THERMO              </v>
          </cell>
          <cell r="G20402" t="str">
            <v xml:space="preserve">JPN  </v>
          </cell>
        </row>
        <row r="20403">
          <cell r="D20403" t="str">
            <v>1932A5HN T500</v>
          </cell>
          <cell r="E20403" t="str">
            <v>1932A5HN T500</v>
          </cell>
          <cell r="F20403" t="str">
            <v xml:space="preserve">CASE ASSY THERM0              </v>
          </cell>
          <cell r="G20403">
            <v>45296</v>
          </cell>
        </row>
        <row r="20404">
          <cell r="D20404" t="str">
            <v>1932BR6A U500</v>
          </cell>
          <cell r="E20404" t="str">
            <v>1932BR6A U500</v>
          </cell>
          <cell r="F20404" t="str">
            <v xml:space="preserve">CASE ASSY,THERMO              </v>
          </cell>
          <cell r="G20404">
            <v>45296</v>
          </cell>
        </row>
        <row r="20405">
          <cell r="D20405" t="str">
            <v>19320RB0 0000</v>
          </cell>
          <cell r="E20405" t="str">
            <v>19320RB0 0000</v>
          </cell>
          <cell r="F20405" t="str">
            <v xml:space="preserve">CASE COMP,THERMO              </v>
          </cell>
          <cell r="G20405">
            <v>45294</v>
          </cell>
        </row>
        <row r="20406">
          <cell r="D20406" t="str">
            <v>19320RB7 Z000</v>
          </cell>
          <cell r="E20406" t="str">
            <v>19320RB7 Z000</v>
          </cell>
          <cell r="F20406" t="str">
            <v xml:space="preserve">CASE COMP,THERMO              </v>
          </cell>
          <cell r="G20406">
            <v>45294</v>
          </cell>
        </row>
        <row r="20407">
          <cell r="D20407" t="str">
            <v>19320RB9 K000</v>
          </cell>
          <cell r="E20407" t="str">
            <v>19320RB9 K000</v>
          </cell>
          <cell r="F20407" t="str">
            <v xml:space="preserve">CASE COMP,THERMO              </v>
          </cell>
          <cell r="G20407" t="str">
            <v xml:space="preserve">JPN  </v>
          </cell>
        </row>
        <row r="20408">
          <cell r="D20408" t="str">
            <v>19320RD7 F000</v>
          </cell>
          <cell r="E20408" t="str">
            <v>19320RD7 F000</v>
          </cell>
          <cell r="F20408" t="str">
            <v xml:space="preserve">CASE COMP,THERMO              </v>
          </cell>
          <cell r="G20408" t="str">
            <v xml:space="preserve">JPN  </v>
          </cell>
        </row>
        <row r="20409">
          <cell r="D20409" t="str">
            <v>19320RE1 Z000</v>
          </cell>
          <cell r="E20409" t="str">
            <v>19320RE1 Z000</v>
          </cell>
          <cell r="F20409" t="str">
            <v xml:space="preserve">CASE COMP,THERMO              </v>
          </cell>
          <cell r="G20409">
            <v>45294</v>
          </cell>
        </row>
        <row r="20410">
          <cell r="D20410" t="str">
            <v>19320RE2 E000</v>
          </cell>
          <cell r="E20410" t="str">
            <v>19320RE2 E000</v>
          </cell>
          <cell r="F20410" t="str">
            <v xml:space="preserve">CASE COMP,THERMO              </v>
          </cell>
          <cell r="G20410">
            <v>45294</v>
          </cell>
        </row>
        <row r="20411">
          <cell r="D20411" t="str">
            <v>19320RK9 Z000</v>
          </cell>
          <cell r="E20411" t="str">
            <v>19320RK9 Z000</v>
          </cell>
          <cell r="F20411" t="str">
            <v xml:space="preserve">CASE COMP,THERMO              </v>
          </cell>
          <cell r="G20411" t="str">
            <v xml:space="preserve">HPM  </v>
          </cell>
        </row>
        <row r="20412">
          <cell r="D20412" t="str">
            <v>19320RNA A000</v>
          </cell>
          <cell r="E20412" t="str">
            <v>19320RNA A000</v>
          </cell>
          <cell r="F20412" t="str">
            <v xml:space="preserve">CASE COMP,THERMO              </v>
          </cell>
          <cell r="G20412">
            <v>45294</v>
          </cell>
        </row>
        <row r="20413">
          <cell r="D20413" t="str">
            <v>19320RNA A500</v>
          </cell>
          <cell r="E20413" t="str">
            <v>19320RNA A500</v>
          </cell>
          <cell r="F20413" t="str">
            <v xml:space="preserve">CASE COMP,THERMO              </v>
          </cell>
          <cell r="G20413">
            <v>45294</v>
          </cell>
        </row>
        <row r="20414">
          <cell r="D20414" t="str">
            <v>19320RNC N000</v>
          </cell>
          <cell r="E20414" t="str">
            <v>19320RNC N000</v>
          </cell>
          <cell r="F20414" t="str">
            <v xml:space="preserve">CASE COMP,THERMO              </v>
          </cell>
          <cell r="G20414" t="str">
            <v xml:space="preserve">JPN  </v>
          </cell>
        </row>
        <row r="20415">
          <cell r="D20415" t="str">
            <v>19320RNC N500</v>
          </cell>
          <cell r="E20415" t="str">
            <v>19320RNC N500</v>
          </cell>
          <cell r="F20415" t="str">
            <v xml:space="preserve">CASE COMP,THERMO              </v>
          </cell>
          <cell r="G20415" t="str">
            <v xml:space="preserve">JPN  </v>
          </cell>
        </row>
        <row r="20416">
          <cell r="D20416" t="str">
            <v>19320R1A A000</v>
          </cell>
          <cell r="E20416" t="str">
            <v>19320R1A A000</v>
          </cell>
          <cell r="F20416" t="str">
            <v xml:space="preserve">CASE COMP,THERMO              </v>
          </cell>
          <cell r="G20416">
            <v>45294</v>
          </cell>
        </row>
        <row r="20417">
          <cell r="D20417" t="str">
            <v>19320R1A A500</v>
          </cell>
          <cell r="E20417" t="str">
            <v>19320R1A A500</v>
          </cell>
          <cell r="F20417" t="str">
            <v xml:space="preserve">CASE COMP,THERMO              </v>
          </cell>
          <cell r="G20417">
            <v>45294</v>
          </cell>
        </row>
        <row r="20418">
          <cell r="D20418" t="str">
            <v>19320R1C N000</v>
          </cell>
          <cell r="E20418" t="str">
            <v>19320R1C N000</v>
          </cell>
          <cell r="F20418" t="str">
            <v xml:space="preserve">CASE COMP,THERMO              </v>
          </cell>
          <cell r="G20418" t="str">
            <v xml:space="preserve">JPN  </v>
          </cell>
        </row>
        <row r="20419">
          <cell r="D20419" t="str">
            <v>19320R1C N100</v>
          </cell>
          <cell r="E20419" t="str">
            <v>19320R1C N100</v>
          </cell>
          <cell r="F20419" t="str">
            <v xml:space="preserve">CASE COMP,THERMO              </v>
          </cell>
          <cell r="G20419" t="str">
            <v xml:space="preserve">JPN  </v>
          </cell>
        </row>
        <row r="20420">
          <cell r="D20420" t="str">
            <v>19320R1C N500</v>
          </cell>
          <cell r="E20420" t="str">
            <v>19320R1C N500</v>
          </cell>
          <cell r="F20420" t="str">
            <v xml:space="preserve">CASE COMP,THERMO              </v>
          </cell>
          <cell r="G20420" t="str">
            <v xml:space="preserve">JPN  </v>
          </cell>
        </row>
        <row r="20421">
          <cell r="D20421" t="str">
            <v>19320R1C N600</v>
          </cell>
          <cell r="E20421" t="str">
            <v>19320R1C N600</v>
          </cell>
          <cell r="F20421" t="str">
            <v xml:space="preserve">CASE COMP,THERMO              </v>
          </cell>
          <cell r="G20421" t="str">
            <v xml:space="preserve">JPN  </v>
          </cell>
        </row>
        <row r="20422">
          <cell r="D20422" t="str">
            <v>19320R1C N100</v>
          </cell>
          <cell r="E20422" t="str">
            <v>19320R1CYN100</v>
          </cell>
          <cell r="F20422" t="str">
            <v xml:space="preserve">CASE COMP,THERMO              </v>
          </cell>
          <cell r="G20422" t="str">
            <v xml:space="preserve">JPN  </v>
          </cell>
        </row>
        <row r="20423">
          <cell r="D20423" t="str">
            <v>19320R1C N600</v>
          </cell>
          <cell r="E20423" t="str">
            <v>19320R1CYN600</v>
          </cell>
          <cell r="F20423" t="str">
            <v xml:space="preserve">CASE COMP,THERMO              </v>
          </cell>
          <cell r="G20423">
            <v>45294</v>
          </cell>
        </row>
        <row r="20424">
          <cell r="D20424" t="str">
            <v>19320R2A M000</v>
          </cell>
          <cell r="E20424" t="str">
            <v>19320R2A M000</v>
          </cell>
          <cell r="F20424" t="str">
            <v xml:space="preserve">CASE COMP,THERMO              </v>
          </cell>
          <cell r="G20424">
            <v>45294</v>
          </cell>
        </row>
        <row r="20425">
          <cell r="D20425" t="str">
            <v>19320R2A M500</v>
          </cell>
          <cell r="E20425" t="str">
            <v>19320R2A M500</v>
          </cell>
          <cell r="F20425" t="str">
            <v xml:space="preserve">CASE COMP,THERMO              </v>
          </cell>
          <cell r="G20425">
            <v>45294</v>
          </cell>
        </row>
        <row r="20426">
          <cell r="D20426" t="str">
            <v>19320R6A N500</v>
          </cell>
          <cell r="E20426" t="str">
            <v>19320R6A N500</v>
          </cell>
          <cell r="F20426" t="str">
            <v xml:space="preserve">CASE COMP,THERMO              </v>
          </cell>
          <cell r="G20426" t="str">
            <v xml:space="preserve">JPN  </v>
          </cell>
        </row>
        <row r="20427">
          <cell r="D20427" t="str">
            <v>19320R6A U500</v>
          </cell>
          <cell r="E20427" t="str">
            <v>19320R6A U500</v>
          </cell>
          <cell r="F20427" t="str">
            <v xml:space="preserve">CASE COMP,THERMO              </v>
          </cell>
          <cell r="G20427">
            <v>45294</v>
          </cell>
        </row>
        <row r="20428">
          <cell r="D20428" t="str">
            <v>19320R6A N500</v>
          </cell>
          <cell r="E20428" t="str">
            <v>19320R6AAN500</v>
          </cell>
          <cell r="F20428" t="str">
            <v xml:space="preserve">CASE COMP,THERMO              </v>
          </cell>
          <cell r="G20428" t="str">
            <v xml:space="preserve">JPN  </v>
          </cell>
        </row>
        <row r="20429">
          <cell r="D20429" t="str">
            <v>193205AA A000</v>
          </cell>
          <cell r="E20429" t="str">
            <v>193205AAAA000</v>
          </cell>
          <cell r="F20429" t="str">
            <v xml:space="preserve">CASE COMP,THERMO              </v>
          </cell>
          <cell r="G20429">
            <v>77777</v>
          </cell>
        </row>
        <row r="20430">
          <cell r="D20430" t="str">
            <v>193205A2 A000</v>
          </cell>
          <cell r="E20430" t="str">
            <v>193205A2 A000</v>
          </cell>
          <cell r="F20430" t="str">
            <v xml:space="preserve">CASE ASSY,THERMO              </v>
          </cell>
          <cell r="G20430" t="str">
            <v xml:space="preserve">HCPI </v>
          </cell>
        </row>
        <row r="20431">
          <cell r="D20431" t="str">
            <v>1932059B 0000</v>
          </cell>
          <cell r="E20431" t="str">
            <v>1932059B 0000</v>
          </cell>
          <cell r="F20431" t="str">
            <v xml:space="preserve">CASE COMP,THERMO              </v>
          </cell>
          <cell r="G20431" t="str">
            <v xml:space="preserve">HCPI </v>
          </cell>
        </row>
        <row r="20432">
          <cell r="D20432" t="str">
            <v>1932059B 0000</v>
          </cell>
          <cell r="E20432" t="str">
            <v>1932059BA0000</v>
          </cell>
          <cell r="F20432" t="str">
            <v xml:space="preserve">CASE COMP,THERMO              </v>
          </cell>
          <cell r="G20432" t="str">
            <v xml:space="preserve">HCPI </v>
          </cell>
        </row>
        <row r="20433">
          <cell r="D20433" t="str">
            <v>1932159B 0000</v>
          </cell>
          <cell r="E20433" t="str">
            <v>1932159B 0040</v>
          </cell>
          <cell r="F20433" t="str">
            <v xml:space="preserve">GSKT,THERMO CASE              </v>
          </cell>
          <cell r="G20433">
            <v>45251</v>
          </cell>
        </row>
        <row r="20434">
          <cell r="D20434" t="str">
            <v>1932159B 0000</v>
          </cell>
          <cell r="E20434" t="str">
            <v>1932159BA0040</v>
          </cell>
          <cell r="F20434" t="str">
            <v xml:space="preserve">GASKET,THERMO CASE            </v>
          </cell>
          <cell r="G20434">
            <v>45251</v>
          </cell>
        </row>
        <row r="20435">
          <cell r="D20435" t="str">
            <v>19322PCX 0000</v>
          </cell>
          <cell r="E20435" t="str">
            <v>19322PCX 0030</v>
          </cell>
          <cell r="F20435" t="str">
            <v xml:space="preserve">O-RING,43.8X3.1               </v>
          </cell>
          <cell r="G20435">
            <v>45375</v>
          </cell>
        </row>
        <row r="20436">
          <cell r="D20436" t="str">
            <v>19322RNA A000M2</v>
          </cell>
          <cell r="E20436" t="str">
            <v>19322RNA A000M2</v>
          </cell>
          <cell r="F20436" t="str">
            <v xml:space="preserve">GASKET,THERMO CASE            </v>
          </cell>
          <cell r="G20436">
            <v>45251</v>
          </cell>
        </row>
        <row r="20437">
          <cell r="D20437" t="str">
            <v>19350R40 A000</v>
          </cell>
          <cell r="E20437" t="str">
            <v>19350R40 A000</v>
          </cell>
          <cell r="F20437" t="str">
            <v xml:space="preserve">OUTLET ASSY,WATER             </v>
          </cell>
          <cell r="G20437" t="str">
            <v xml:space="preserve">JPN  </v>
          </cell>
        </row>
        <row r="20438">
          <cell r="D20438" t="str">
            <v>19350R40 A600</v>
          </cell>
          <cell r="E20438" t="str">
            <v>19350R40 A600</v>
          </cell>
          <cell r="F20438" t="str">
            <v xml:space="preserve">OUTLET ASSY,WATER             </v>
          </cell>
          <cell r="G20438">
            <v>45294</v>
          </cell>
        </row>
        <row r="20439">
          <cell r="D20439" t="str">
            <v>19350R49 S000</v>
          </cell>
          <cell r="E20439" t="str">
            <v>19350R49 S000</v>
          </cell>
          <cell r="F20439" t="str">
            <v xml:space="preserve">OUTLET ASSY,WATER             </v>
          </cell>
          <cell r="G20439" t="str">
            <v xml:space="preserve">JPN  </v>
          </cell>
        </row>
        <row r="20440">
          <cell r="D20440" t="str">
            <v>19410RZ0 G000</v>
          </cell>
          <cell r="E20440" t="str">
            <v>19410RZ0 G000</v>
          </cell>
          <cell r="F20440" t="str">
            <v xml:space="preserve">PASSAGE ASSY, WATER           </v>
          </cell>
          <cell r="G20440">
            <v>45311</v>
          </cell>
        </row>
        <row r="20441">
          <cell r="D20441" t="str">
            <v>194105R0 0000</v>
          </cell>
          <cell r="E20441" t="str">
            <v>194105R0A0000</v>
          </cell>
          <cell r="F20441" t="str">
            <v xml:space="preserve">PASSAGE COMP,WATER            </v>
          </cell>
          <cell r="G20441">
            <v>45311</v>
          </cell>
        </row>
        <row r="20442">
          <cell r="D20442" t="str">
            <v>1941059B 0000</v>
          </cell>
          <cell r="E20442" t="str">
            <v>1941059B 0000</v>
          </cell>
          <cell r="F20442" t="str">
            <v xml:space="preserve">PASSAGE,WATER                 </v>
          </cell>
          <cell r="G20442" t="str">
            <v xml:space="preserve">HCPI </v>
          </cell>
        </row>
        <row r="20443">
          <cell r="D20443" t="str">
            <v>1941059B 0000</v>
          </cell>
          <cell r="E20443" t="str">
            <v>1941059BA0000</v>
          </cell>
          <cell r="F20443" t="str">
            <v xml:space="preserve">PASSAGE,WATER                 </v>
          </cell>
          <cell r="G20443" t="str">
            <v xml:space="preserve">HCPI </v>
          </cell>
        </row>
        <row r="20444">
          <cell r="D20444" t="str">
            <v>1942ARC8 9000</v>
          </cell>
          <cell r="E20444" t="str">
            <v>1942ARC8 9000</v>
          </cell>
          <cell r="F20444" t="str">
            <v xml:space="preserve">HOSE ASSY, ATF WARMER IN      </v>
          </cell>
          <cell r="G20444">
            <v>45364</v>
          </cell>
        </row>
        <row r="20445">
          <cell r="D20445" t="str">
            <v>1942AR74 0000</v>
          </cell>
          <cell r="E20445" t="str">
            <v>1942AR74 0000</v>
          </cell>
          <cell r="F20445" t="str">
            <v xml:space="preserve">PASSAGE ASSY,WATER            </v>
          </cell>
          <cell r="G20445" t="str">
            <v xml:space="preserve">JPN  </v>
          </cell>
        </row>
        <row r="20446">
          <cell r="D20446" t="str">
            <v>1942A5G0 A000</v>
          </cell>
          <cell r="E20446" t="str">
            <v>1942A5G0 A000</v>
          </cell>
          <cell r="F20446" t="str">
            <v xml:space="preserve">WATER PASSAGE ASSEMBLY        </v>
          </cell>
          <cell r="G20446">
            <v>45296</v>
          </cell>
        </row>
        <row r="20447">
          <cell r="D20447" t="str">
            <v>194205G0 A000</v>
          </cell>
          <cell r="E20447" t="str">
            <v>194205G0 A000</v>
          </cell>
          <cell r="F20447" t="str">
            <v xml:space="preserve">PASSAGE ASSY,WATER            </v>
          </cell>
          <cell r="G20447" t="str">
            <v xml:space="preserve">NAP  </v>
          </cell>
        </row>
        <row r="20448">
          <cell r="D20448" t="str">
            <v>19425RNA A000</v>
          </cell>
          <cell r="E20448" t="str">
            <v>19425RNA A000</v>
          </cell>
          <cell r="F20448" t="str">
            <v xml:space="preserve">COVER COMP,HEATER OUTLET      </v>
          </cell>
          <cell r="G20448">
            <v>45294</v>
          </cell>
        </row>
        <row r="20449">
          <cell r="D20449" t="str">
            <v>19425RNA J000</v>
          </cell>
          <cell r="E20449" t="str">
            <v>19425RNA J000</v>
          </cell>
          <cell r="F20449" t="str">
            <v xml:space="preserve">COVER COMP,HEATER OUTLET      </v>
          </cell>
          <cell r="G20449" t="str">
            <v xml:space="preserve">JPN  </v>
          </cell>
        </row>
        <row r="20450">
          <cell r="D20450" t="str">
            <v>19425RNA J000</v>
          </cell>
          <cell r="E20450" t="str">
            <v>19425RNA J000</v>
          </cell>
          <cell r="F20450" t="str">
            <v xml:space="preserve">COVER COMP,HEATER OUTLET      </v>
          </cell>
          <cell r="G20450">
            <v>45294</v>
          </cell>
        </row>
        <row r="20451">
          <cell r="D20451" t="str">
            <v>19425RNC N000</v>
          </cell>
          <cell r="E20451" t="str">
            <v>19425RNC N000</v>
          </cell>
          <cell r="F20451" t="str">
            <v xml:space="preserve">COVER COMP,HEATER OUTLET      </v>
          </cell>
          <cell r="G20451" t="str">
            <v xml:space="preserve">JPN  </v>
          </cell>
        </row>
        <row r="20452">
          <cell r="D20452" t="str">
            <v>19425RZR N000</v>
          </cell>
          <cell r="E20452" t="str">
            <v>19425RZR N000</v>
          </cell>
          <cell r="F20452" t="str">
            <v xml:space="preserve">COVER COMP,HEATER OUTLET      </v>
          </cell>
          <cell r="G20452" t="str">
            <v xml:space="preserve">JPN  </v>
          </cell>
        </row>
        <row r="20453">
          <cell r="D20453" t="str">
            <v>19425R1C N000</v>
          </cell>
          <cell r="E20453" t="str">
            <v>19425R1C N000</v>
          </cell>
          <cell r="F20453" t="str">
            <v xml:space="preserve">COVER COMP,HEATER OUTLET      </v>
          </cell>
          <cell r="G20453" t="str">
            <v xml:space="preserve">JPN  </v>
          </cell>
        </row>
        <row r="20454">
          <cell r="D20454" t="str">
            <v>19425R1C N000</v>
          </cell>
          <cell r="E20454" t="str">
            <v>19425R1CYN000</v>
          </cell>
          <cell r="F20454" t="str">
            <v xml:space="preserve">COVER COMP,HEATER OUTLET      </v>
          </cell>
          <cell r="G20454" t="str">
            <v xml:space="preserve">JPN  </v>
          </cell>
        </row>
        <row r="20455">
          <cell r="D20455" t="str">
            <v>19425R2A M000</v>
          </cell>
          <cell r="E20455" t="str">
            <v>19425R2A M000</v>
          </cell>
          <cell r="F20455" t="str">
            <v xml:space="preserve">COVER COMP,HEATER OUTLET      </v>
          </cell>
          <cell r="G20455">
            <v>45294</v>
          </cell>
        </row>
        <row r="20456">
          <cell r="D20456" t="str">
            <v>19425R6A U500</v>
          </cell>
          <cell r="E20456" t="str">
            <v>19425R6A U500</v>
          </cell>
          <cell r="F20456" t="str">
            <v xml:space="preserve">COVER COMP,HEATER OUTLET      </v>
          </cell>
          <cell r="G20456">
            <v>45294</v>
          </cell>
        </row>
        <row r="20457">
          <cell r="D20457" t="str">
            <v>19425R6A N500</v>
          </cell>
          <cell r="E20457" t="str">
            <v>19425R6AAN500</v>
          </cell>
          <cell r="F20457" t="str">
            <v xml:space="preserve">COVER COMP,HEATER OUTLET      </v>
          </cell>
          <cell r="G20457" t="str">
            <v xml:space="preserve">JPN  </v>
          </cell>
        </row>
        <row r="20458">
          <cell r="D20458" t="str">
            <v>19426RNA A000M2</v>
          </cell>
          <cell r="E20458" t="str">
            <v>19426RNA A000M2</v>
          </cell>
          <cell r="F20458" t="str">
            <v xml:space="preserve">GASKET,HEATER OUTLET          </v>
          </cell>
          <cell r="G20458">
            <v>45251</v>
          </cell>
        </row>
        <row r="20459">
          <cell r="D20459" t="str">
            <v>19500PE0 0000</v>
          </cell>
          <cell r="E20459" t="str">
            <v>19500PE0 0000</v>
          </cell>
          <cell r="F20459" t="str">
            <v xml:space="preserve">JOINT, TUBE                   </v>
          </cell>
          <cell r="G20459" t="str">
            <v xml:space="preserve">JPN  </v>
          </cell>
        </row>
        <row r="20460">
          <cell r="D20460" t="str">
            <v>19500RE2 E000</v>
          </cell>
          <cell r="E20460" t="str">
            <v>19500RE2ZE000</v>
          </cell>
          <cell r="F20460" t="str">
            <v xml:space="preserve">JOINT,TUBE                    </v>
          </cell>
          <cell r="G20460" t="str">
            <v xml:space="preserve">JPN  </v>
          </cell>
        </row>
        <row r="20461">
          <cell r="D20461" t="str">
            <v>19516PNK M000</v>
          </cell>
          <cell r="E20461" t="str">
            <v>19516PNK M000</v>
          </cell>
          <cell r="F20461" t="str">
            <v xml:space="preserve">CAP,SEALING                   </v>
          </cell>
          <cell r="G20461" t="str">
            <v xml:space="preserve">JPN  </v>
          </cell>
        </row>
        <row r="20462">
          <cell r="D20462" t="str">
            <v>19517PD6 3000</v>
          </cell>
          <cell r="E20462" t="str">
            <v>19517PD6 3000</v>
          </cell>
          <cell r="F20462" t="str">
            <v xml:space="preserve">JOINT, TUBE                   </v>
          </cell>
          <cell r="G20462" t="str">
            <v xml:space="preserve">JPN  </v>
          </cell>
        </row>
        <row r="20463">
          <cell r="D20463" t="str">
            <v>19517RNA 3000</v>
          </cell>
          <cell r="E20463" t="str">
            <v>19517RNA 3000</v>
          </cell>
          <cell r="F20463" t="str">
            <v xml:space="preserve">JOINT,TUBE 17MM               </v>
          </cell>
          <cell r="G20463" t="str">
            <v xml:space="preserve">JPN  </v>
          </cell>
        </row>
        <row r="20464">
          <cell r="D20464" t="str">
            <v>19517R6A 3000</v>
          </cell>
          <cell r="E20464" t="str">
            <v>19517R6A 3000</v>
          </cell>
          <cell r="F20464" t="str">
            <v xml:space="preserve">JOINT,TUBE14MM                </v>
          </cell>
          <cell r="G20464" t="str">
            <v xml:space="preserve">JPN  </v>
          </cell>
        </row>
        <row r="20465">
          <cell r="D20465" t="str">
            <v>19517R9C 0000</v>
          </cell>
          <cell r="E20465" t="str">
            <v>19517R9C 0000</v>
          </cell>
          <cell r="F20465" t="str">
            <v xml:space="preserve">CLAMP,WATER HOSE              </v>
          </cell>
          <cell r="G20465" t="str">
            <v xml:space="preserve">JPN  </v>
          </cell>
        </row>
        <row r="20466">
          <cell r="D20466" t="str">
            <v>19518R40 A000H1</v>
          </cell>
          <cell r="E20466" t="str">
            <v>19518R40 A000H1</v>
          </cell>
          <cell r="F20466" t="str">
            <v xml:space="preserve">JOINT,TUBE 17MM               </v>
          </cell>
          <cell r="G20466">
            <v>45392</v>
          </cell>
        </row>
        <row r="20467">
          <cell r="D20467" t="str">
            <v>19518R70 A000</v>
          </cell>
          <cell r="E20467" t="str">
            <v>19518R70 A000</v>
          </cell>
          <cell r="F20467" t="str">
            <v xml:space="preserve">BRKT,WATER HOSE               </v>
          </cell>
          <cell r="G20467" t="str">
            <v xml:space="preserve">JPN  </v>
          </cell>
        </row>
        <row r="20468">
          <cell r="D20468" t="str">
            <v>19518R9C 0000</v>
          </cell>
          <cell r="E20468" t="str">
            <v>19518R9C 0000</v>
          </cell>
          <cell r="F20468" t="str">
            <v xml:space="preserve">BRKT COMP,WATER HOSE CLAMP    </v>
          </cell>
          <cell r="G20468" t="str">
            <v xml:space="preserve">JPN  </v>
          </cell>
        </row>
        <row r="20469">
          <cell r="D20469" t="str">
            <v>1952459B 0000</v>
          </cell>
          <cell r="E20469" t="str">
            <v>1952459B 0040</v>
          </cell>
          <cell r="F20469" t="str">
            <v xml:space="preserve">GSKT,T/C PIPE                 </v>
          </cell>
          <cell r="G20469">
            <v>45251</v>
          </cell>
        </row>
        <row r="20470">
          <cell r="D20470" t="str">
            <v>1952459B 0000</v>
          </cell>
          <cell r="E20470" t="str">
            <v>1952459BA0040</v>
          </cell>
          <cell r="F20470" t="str">
            <v xml:space="preserve">GSKT,T/C PIPE                 </v>
          </cell>
          <cell r="G20470">
            <v>45251</v>
          </cell>
        </row>
        <row r="20471">
          <cell r="D20471" t="str">
            <v>2001AR0Y W400PH</v>
          </cell>
          <cell r="E20471" t="str">
            <v>2001AR0Y W400PH</v>
          </cell>
          <cell r="F20471" t="str">
            <v xml:space="preserve">MT MISSION ASSY(R0YA-MW4)     </v>
          </cell>
          <cell r="G20471" t="str">
            <v xml:space="preserve">HPMC </v>
          </cell>
        </row>
        <row r="20472">
          <cell r="D20472" t="str">
            <v>2001BRPT D60011</v>
          </cell>
          <cell r="E20472" t="str">
            <v>2001BRPT D60011</v>
          </cell>
          <cell r="F20472" t="str">
            <v xml:space="preserve">MT MISSION ASSY (D6W)         </v>
          </cell>
          <cell r="G20472" t="str">
            <v xml:space="preserve">JPN  </v>
          </cell>
        </row>
        <row r="20473">
          <cell r="D20473" t="str">
            <v>2001BRY8 G50013</v>
          </cell>
          <cell r="E20473" t="str">
            <v>2001BRY8 G50013</v>
          </cell>
          <cell r="F20473" t="str">
            <v xml:space="preserve">MISSION ASSY(G5T)             </v>
          </cell>
          <cell r="G20473" t="str">
            <v xml:space="preserve">JPN  </v>
          </cell>
        </row>
        <row r="20474">
          <cell r="D20474" t="str">
            <v>2001CR0Z N700</v>
          </cell>
          <cell r="E20474" t="str">
            <v>2001CR0Z N700</v>
          </cell>
          <cell r="F20474" t="str">
            <v xml:space="preserve">MT MISSION ASSY(R0ZY-NP7)     </v>
          </cell>
          <cell r="G20474" t="str">
            <v xml:space="preserve">HSCI </v>
          </cell>
        </row>
        <row r="20475">
          <cell r="D20475" t="str">
            <v>2001CR0Z W400</v>
          </cell>
          <cell r="E20475" t="str">
            <v>2001CR0Z W400</v>
          </cell>
          <cell r="F20475" t="str">
            <v xml:space="preserve">MT MISSION ASSY(ROZY-MW4)     </v>
          </cell>
          <cell r="G20475" t="str">
            <v xml:space="preserve">HSCI </v>
          </cell>
        </row>
        <row r="20476">
          <cell r="D20476" t="str">
            <v>2001CR6V T00013</v>
          </cell>
          <cell r="E20476" t="str">
            <v>2001CR6V T00013</v>
          </cell>
          <cell r="F20476" t="str">
            <v xml:space="preserve">MT MISSION ASSY(T0S)          </v>
          </cell>
          <cell r="G20476" t="str">
            <v xml:space="preserve">JPN  </v>
          </cell>
        </row>
        <row r="20477">
          <cell r="D20477" t="str">
            <v>2001CR6V T00014</v>
          </cell>
          <cell r="E20477" t="str">
            <v>2001CR6V T00014</v>
          </cell>
          <cell r="F20477" t="str">
            <v xml:space="preserve">MT MISSION ASSY(T0Z)          </v>
          </cell>
          <cell r="G20477" t="str">
            <v xml:space="preserve">JPN  </v>
          </cell>
        </row>
        <row r="20478">
          <cell r="D20478" t="str">
            <v>2001C5P4 W400</v>
          </cell>
          <cell r="E20478" t="str">
            <v>2001C5P4 W400</v>
          </cell>
          <cell r="F20478" t="str">
            <v xml:space="preserve">MT MISSION ASSY (R0ZY NP7)    </v>
          </cell>
          <cell r="G20478" t="str">
            <v xml:space="preserve">HSCI </v>
          </cell>
        </row>
        <row r="20479">
          <cell r="D20479" t="str">
            <v>2001DR88 F600PH</v>
          </cell>
          <cell r="E20479" t="str">
            <v>2001DR88 F600PH</v>
          </cell>
          <cell r="F20479" t="str">
            <v xml:space="preserve">MT MISSION ASSY(R88X-MF6)     </v>
          </cell>
          <cell r="G20479" t="str">
            <v xml:space="preserve">HPMC </v>
          </cell>
        </row>
        <row r="20480">
          <cell r="D20480" t="str">
            <v>2001ER88 F600PH</v>
          </cell>
          <cell r="E20480" t="str">
            <v>2001ER88 F600PH</v>
          </cell>
          <cell r="F20480" t="str">
            <v xml:space="preserve">MT MISSION ASSY(R88W-MF6)     </v>
          </cell>
          <cell r="G20480" t="str">
            <v xml:space="preserve">HPMC </v>
          </cell>
        </row>
        <row r="20481">
          <cell r="D20481" t="str">
            <v>2002ARPM Q600</v>
          </cell>
          <cell r="E20481" t="str">
            <v>2002ARPM Q600</v>
          </cell>
          <cell r="F20481" t="str">
            <v xml:space="preserve">AT MISS ASSY                  </v>
          </cell>
          <cell r="G20481" t="str">
            <v xml:space="preserve">JPN  </v>
          </cell>
        </row>
        <row r="20482">
          <cell r="D20482" t="str">
            <v>2002ARPM Z700</v>
          </cell>
          <cell r="E20482" t="str">
            <v>2002ARPM Z700</v>
          </cell>
          <cell r="F20482" t="str">
            <v xml:space="preserve">AT MISS ASSY                  </v>
          </cell>
          <cell r="G20482" t="str">
            <v xml:space="preserve">JPN  </v>
          </cell>
        </row>
        <row r="20483">
          <cell r="D20483" t="str">
            <v>2002A5B8 A000</v>
          </cell>
          <cell r="E20483" t="str">
            <v>2002A5B8 A000</v>
          </cell>
          <cell r="F20483" t="str">
            <v xml:space="preserve">AT MISS ASSY(5B8A-A00)        </v>
          </cell>
          <cell r="G20483" t="str">
            <v xml:space="preserve">JPN  </v>
          </cell>
        </row>
        <row r="20484">
          <cell r="D20484" t="str">
            <v>2002DR98 Z000KD</v>
          </cell>
          <cell r="E20484" t="str">
            <v>2002DR98 Z000KD</v>
          </cell>
          <cell r="F20484" t="str">
            <v xml:space="preserve">AT MISS ASSY(R98X-AZ0)        </v>
          </cell>
          <cell r="G20484" t="str">
            <v xml:space="preserve">JPN  </v>
          </cell>
        </row>
        <row r="20485">
          <cell r="D20485" t="str">
            <v>2002DR98 0000KD</v>
          </cell>
          <cell r="E20485" t="str">
            <v>2002DR98 0000KD</v>
          </cell>
          <cell r="F20485" t="str">
            <v xml:space="preserve">AT MISS ASSY(R98X-A00)        </v>
          </cell>
          <cell r="G20485" t="str">
            <v xml:space="preserve">JPN  </v>
          </cell>
        </row>
        <row r="20486">
          <cell r="D20486" t="str">
            <v>2002ERZJ Z000KD</v>
          </cell>
          <cell r="E20486" t="str">
            <v>2002ERZJ Z000KD</v>
          </cell>
          <cell r="F20486" t="str">
            <v xml:space="preserve">AT MISS ASSY(RZJV-AZ5)        </v>
          </cell>
          <cell r="G20486" t="str">
            <v xml:space="preserve">JPN  </v>
          </cell>
        </row>
        <row r="20487">
          <cell r="D20487" t="str">
            <v>2002ERZJ 0000KD</v>
          </cell>
          <cell r="E20487" t="str">
            <v>2002ERZJ 0000KD</v>
          </cell>
          <cell r="F20487" t="str">
            <v xml:space="preserve">AT MISS ASSY(RZJV-A04)        </v>
          </cell>
          <cell r="G20487" t="str">
            <v xml:space="preserve">JPN  </v>
          </cell>
        </row>
        <row r="20488">
          <cell r="D20488" t="str">
            <v>2002ER98 Z000</v>
          </cell>
          <cell r="E20488" t="str">
            <v>2002ER98 Z000</v>
          </cell>
          <cell r="F20488" t="str">
            <v xml:space="preserve">AT MISS ASSY(R98W-AZ0)        </v>
          </cell>
          <cell r="G20488" t="str">
            <v xml:space="preserve">JPN  </v>
          </cell>
        </row>
        <row r="20489">
          <cell r="D20489" t="str">
            <v>2002ER98 0000</v>
          </cell>
          <cell r="E20489" t="str">
            <v>2002ER98 0000</v>
          </cell>
          <cell r="F20489" t="str">
            <v xml:space="preserve">AT MISS ASSY(R98W-A00)        </v>
          </cell>
          <cell r="G20489" t="str">
            <v xml:space="preserve">JPN  </v>
          </cell>
        </row>
        <row r="20490">
          <cell r="D20490" t="str">
            <v>2002GR93 D000</v>
          </cell>
          <cell r="E20490" t="str">
            <v>2002GR93 D000</v>
          </cell>
          <cell r="F20490" t="str">
            <v xml:space="preserve">AT MISS ASSY                  </v>
          </cell>
          <cell r="G20490" t="str">
            <v xml:space="preserve">HPPM </v>
          </cell>
        </row>
        <row r="20491">
          <cell r="D20491" t="str">
            <v>2002GR96 D000</v>
          </cell>
          <cell r="E20491" t="str">
            <v>2002GR96 D000</v>
          </cell>
          <cell r="F20491" t="str">
            <v xml:space="preserve">AT MISS ASSY                  </v>
          </cell>
          <cell r="G20491" t="str">
            <v xml:space="preserve">HPPM </v>
          </cell>
        </row>
        <row r="20492">
          <cell r="D20492" t="str">
            <v>2003ARG9 CZ0012</v>
          </cell>
          <cell r="E20492" t="str">
            <v>2003ARG9 CZ0012</v>
          </cell>
          <cell r="F20492" t="str">
            <v xml:space="preserve">CVT MISS ASSY                 </v>
          </cell>
          <cell r="G20492" t="str">
            <v xml:space="preserve">JPN  </v>
          </cell>
        </row>
        <row r="20493">
          <cell r="D20493" t="str">
            <v>2003ARG9 CZ0013</v>
          </cell>
          <cell r="E20493" t="str">
            <v>2003ARG9 CZ0013</v>
          </cell>
          <cell r="F20493" t="str">
            <v xml:space="preserve">CVT MISS ASSY                 </v>
          </cell>
          <cell r="G20493" t="str">
            <v xml:space="preserve">JPN  </v>
          </cell>
        </row>
        <row r="20494">
          <cell r="D20494" t="str">
            <v>2003ARG9 CZ0014</v>
          </cell>
          <cell r="E20494" t="str">
            <v>2003ARG9 CZ0014</v>
          </cell>
          <cell r="F20494" t="str">
            <v xml:space="preserve">CVT MISS ASSY                 </v>
          </cell>
          <cell r="G20494" t="str">
            <v xml:space="preserve">JPN  </v>
          </cell>
        </row>
        <row r="20495">
          <cell r="D20495" t="str">
            <v>212355M4 0000</v>
          </cell>
          <cell r="E20495" t="str">
            <v>212355M4 0000</v>
          </cell>
          <cell r="F20495" t="str">
            <v xml:space="preserve">STIFFENER A                   </v>
          </cell>
          <cell r="G20495" t="str">
            <v xml:space="preserve">JPN  </v>
          </cell>
        </row>
        <row r="20496">
          <cell r="D20496" t="str">
            <v>21323RF0 0000</v>
          </cell>
          <cell r="E20496" t="str">
            <v>21323RF0 0000</v>
          </cell>
          <cell r="F20496" t="str">
            <v xml:space="preserve">BRKT,BREATHER TUBE            </v>
          </cell>
          <cell r="G20496">
            <v>45412</v>
          </cell>
        </row>
        <row r="20497">
          <cell r="D20497" t="str">
            <v>21323R0Z 0000</v>
          </cell>
          <cell r="E20497" t="str">
            <v>21323R0Z 0000</v>
          </cell>
          <cell r="F20497" t="str">
            <v xml:space="preserve">BRKT,BREATHER TUBE            </v>
          </cell>
          <cell r="G20497">
            <v>45412</v>
          </cell>
        </row>
        <row r="20498">
          <cell r="D20498" t="str">
            <v>21350PRB 0000</v>
          </cell>
          <cell r="E20498" t="str">
            <v>21350PRB 0000</v>
          </cell>
          <cell r="F20498" t="str">
            <v xml:space="preserve">COVER, CLUTCH CASE            </v>
          </cell>
          <cell r="G20498">
            <v>45415</v>
          </cell>
        </row>
        <row r="20499">
          <cell r="D20499" t="str">
            <v>21350PWA 0000</v>
          </cell>
          <cell r="E20499" t="str">
            <v>21350PWA 0000</v>
          </cell>
          <cell r="F20499" t="str">
            <v xml:space="preserve">COVER,CLUTCH CASE             </v>
          </cell>
          <cell r="G20499">
            <v>45408</v>
          </cell>
        </row>
        <row r="20500">
          <cell r="D20500" t="str">
            <v>21350RDJ 0000</v>
          </cell>
          <cell r="E20500" t="str">
            <v>21350RDJ 0000</v>
          </cell>
          <cell r="F20500" t="str">
            <v xml:space="preserve">COVER COMP, TC CASE           </v>
          </cell>
          <cell r="G20500" t="str">
            <v xml:space="preserve">JPN  </v>
          </cell>
        </row>
        <row r="20501">
          <cell r="D20501" t="str">
            <v>21350RGL 0000</v>
          </cell>
          <cell r="E20501" t="str">
            <v>21350RGL 0000</v>
          </cell>
          <cell r="F20501" t="str">
            <v xml:space="preserve">COVER COMP, TC CASE           </v>
          </cell>
          <cell r="G20501" t="str">
            <v xml:space="preserve">JPN  </v>
          </cell>
        </row>
        <row r="20502">
          <cell r="D20502" t="str">
            <v>21351RME 0000</v>
          </cell>
          <cell r="E20502" t="str">
            <v>21351RME 0000</v>
          </cell>
          <cell r="F20502" t="str">
            <v xml:space="preserve">COVER,TC CASE                 </v>
          </cell>
          <cell r="G20502">
            <v>45284</v>
          </cell>
        </row>
        <row r="20503">
          <cell r="D20503" t="str">
            <v>21351RNA 0000</v>
          </cell>
          <cell r="E20503" t="str">
            <v>21351RNA 0000</v>
          </cell>
          <cell r="F20503" t="str">
            <v xml:space="preserve">COVER,TC CASE                 </v>
          </cell>
          <cell r="G20503">
            <v>45284</v>
          </cell>
        </row>
        <row r="20504">
          <cell r="D20504" t="str">
            <v>21351RRA 0000</v>
          </cell>
          <cell r="E20504" t="str">
            <v>21351RRA 0000</v>
          </cell>
          <cell r="F20504" t="str">
            <v xml:space="preserve">COVER,TC CASE                 </v>
          </cell>
          <cell r="G20504">
            <v>45284</v>
          </cell>
        </row>
        <row r="20505">
          <cell r="D20505" t="str">
            <v>21351RWP 0000</v>
          </cell>
          <cell r="E20505" t="str">
            <v>21351RWP 0000</v>
          </cell>
          <cell r="F20505" t="str">
            <v xml:space="preserve">COVER,TC CASE                 </v>
          </cell>
          <cell r="G20505">
            <v>45284</v>
          </cell>
        </row>
        <row r="20506">
          <cell r="D20506" t="str">
            <v>21351RZA 0000</v>
          </cell>
          <cell r="E20506" t="str">
            <v>21351RZA 0000</v>
          </cell>
          <cell r="F20506" t="str">
            <v xml:space="preserve">COVER,TC CASE                 </v>
          </cell>
          <cell r="G20506">
            <v>45284</v>
          </cell>
        </row>
        <row r="20507">
          <cell r="D20507" t="str">
            <v>213515C4 0000</v>
          </cell>
          <cell r="E20507" t="str">
            <v>213515C4 0000</v>
          </cell>
          <cell r="F20507" t="str">
            <v xml:space="preserve">COVER,TC CASE                 </v>
          </cell>
          <cell r="G20507">
            <v>45449</v>
          </cell>
        </row>
        <row r="20508">
          <cell r="D20508" t="str">
            <v>213515C4 0000</v>
          </cell>
          <cell r="E20508" t="str">
            <v>213515C4A0000</v>
          </cell>
          <cell r="F20508" t="str">
            <v xml:space="preserve">COVER,TC CASE                 </v>
          </cell>
          <cell r="G20508">
            <v>45449</v>
          </cell>
        </row>
        <row r="20509">
          <cell r="D20509" t="str">
            <v>24601RF8 0000</v>
          </cell>
          <cell r="E20509" t="str">
            <v>24601RF8 0000</v>
          </cell>
          <cell r="F20509" t="str">
            <v xml:space="preserve">STAY,CHANGE WIRE              </v>
          </cell>
          <cell r="G20509" t="str">
            <v xml:space="preserve">HCPI </v>
          </cell>
        </row>
        <row r="20510">
          <cell r="D20510" t="str">
            <v>24900RB0 0000</v>
          </cell>
          <cell r="E20510" t="str">
            <v>24900RB0 0000</v>
          </cell>
          <cell r="F20510" t="str">
            <v xml:space="preserve">COVER ASSY CONTROL WIRE       </v>
          </cell>
          <cell r="G20510">
            <v>45361</v>
          </cell>
        </row>
        <row r="20511">
          <cell r="D20511" t="str">
            <v>24901RB0 0000</v>
          </cell>
          <cell r="E20511" t="str">
            <v>24901RB0 0000</v>
          </cell>
          <cell r="F20511" t="str">
            <v xml:space="preserve">COVER,CONTROL WIRE            </v>
          </cell>
          <cell r="G20511">
            <v>45361</v>
          </cell>
        </row>
        <row r="20512">
          <cell r="D20512" t="str">
            <v>24901RNA 0000</v>
          </cell>
          <cell r="E20512" t="str">
            <v>24901RNA 0000</v>
          </cell>
          <cell r="F20512" t="str">
            <v xml:space="preserve">COVER,CONTROL WIRE            </v>
          </cell>
          <cell r="G20512">
            <v>45254</v>
          </cell>
        </row>
        <row r="20513">
          <cell r="D20513" t="str">
            <v>24901RRA 0000</v>
          </cell>
          <cell r="E20513" t="str">
            <v>24901RRA 0000</v>
          </cell>
          <cell r="F20513" t="str">
            <v xml:space="preserve">HOLDER,CONTROL WIRE           </v>
          </cell>
          <cell r="G20513" t="str">
            <v xml:space="preserve">JPN  </v>
          </cell>
        </row>
        <row r="20514">
          <cell r="D20514" t="str">
            <v>24901RWK 9000</v>
          </cell>
          <cell r="E20514" t="str">
            <v>24901RWK 9000</v>
          </cell>
          <cell r="F20514" t="str">
            <v xml:space="preserve">COVER,CONTROL WIRE            </v>
          </cell>
          <cell r="G20514" t="str">
            <v xml:space="preserve">JPN  </v>
          </cell>
        </row>
        <row r="20515">
          <cell r="D20515" t="str">
            <v>24901RZA 9000</v>
          </cell>
          <cell r="E20515" t="str">
            <v>24901RZA 9000</v>
          </cell>
          <cell r="F20515" t="str">
            <v xml:space="preserve">COVER,CONTROL WIRE            </v>
          </cell>
          <cell r="G20515" t="str">
            <v xml:space="preserve">JPN  </v>
          </cell>
        </row>
        <row r="20516">
          <cell r="D20516" t="str">
            <v>24901RZP 0000</v>
          </cell>
          <cell r="E20516" t="str">
            <v>24901RZP 0000</v>
          </cell>
          <cell r="F20516" t="str">
            <v xml:space="preserve">COVER,CONTROL WIRE            </v>
          </cell>
          <cell r="G20516" t="str">
            <v xml:space="preserve">JPN  </v>
          </cell>
        </row>
        <row r="20517">
          <cell r="D20517" t="str">
            <v>24901R1A 0000</v>
          </cell>
          <cell r="E20517" t="str">
            <v>24901R1A 0000</v>
          </cell>
          <cell r="F20517" t="str">
            <v xml:space="preserve">COVER,CONTROL WIRE            </v>
          </cell>
          <cell r="G20517" t="str">
            <v xml:space="preserve">HCPI </v>
          </cell>
        </row>
        <row r="20518">
          <cell r="D20518" t="str">
            <v>24901R1P 0000</v>
          </cell>
          <cell r="E20518" t="str">
            <v>24901R1P 0000</v>
          </cell>
          <cell r="F20518" t="str">
            <v xml:space="preserve">COVER,CONTROL WIRE            </v>
          </cell>
          <cell r="G20518" t="str">
            <v xml:space="preserve">HCPI </v>
          </cell>
        </row>
        <row r="20519">
          <cell r="D20519" t="str">
            <v>24901R40 0000</v>
          </cell>
          <cell r="E20519" t="str">
            <v>24901R40 0000</v>
          </cell>
          <cell r="F20519" t="str">
            <v xml:space="preserve">COVER,CONTROL WIRE            </v>
          </cell>
          <cell r="G20519" t="str">
            <v xml:space="preserve">JPN  </v>
          </cell>
        </row>
        <row r="20520">
          <cell r="D20520" t="str">
            <v>24901R5L 0000</v>
          </cell>
          <cell r="E20520" t="str">
            <v>24901R5L 0000</v>
          </cell>
          <cell r="F20520" t="str">
            <v xml:space="preserve">COVER,CONTROL WIRE            </v>
          </cell>
          <cell r="G20520" t="str">
            <v xml:space="preserve">JPN  </v>
          </cell>
        </row>
        <row r="20521">
          <cell r="D20521" t="str">
            <v>24901R6H 0000</v>
          </cell>
          <cell r="E20521" t="str">
            <v>24901R6H 0000</v>
          </cell>
          <cell r="F20521" t="str">
            <v xml:space="preserve">COVER,CONTROL WIRE            </v>
          </cell>
          <cell r="G20521" t="str">
            <v xml:space="preserve">HCPI </v>
          </cell>
        </row>
        <row r="20522">
          <cell r="D20522" t="str">
            <v>24901R6H 0000</v>
          </cell>
          <cell r="E20522" t="str">
            <v>24901R6H 0000</v>
          </cell>
          <cell r="F20522" t="str">
            <v xml:space="preserve">COVER,CONTROL WIRE            </v>
          </cell>
          <cell r="G20522" t="str">
            <v xml:space="preserve">JPN  </v>
          </cell>
        </row>
        <row r="20523">
          <cell r="D20523" t="str">
            <v>24902RB0 0000</v>
          </cell>
          <cell r="E20523" t="str">
            <v>24902RB0 0000</v>
          </cell>
          <cell r="F20523" t="str">
            <v xml:space="preserve">COVER,PROTECTOR A             </v>
          </cell>
          <cell r="G20523" t="str">
            <v xml:space="preserve">JPN  </v>
          </cell>
        </row>
        <row r="20524">
          <cell r="D20524" t="str">
            <v>24902RWK 9000</v>
          </cell>
          <cell r="E20524" t="str">
            <v>24902RWK 9000</v>
          </cell>
          <cell r="F20524" t="str">
            <v xml:space="preserve">BRKT,WIRE COVER               </v>
          </cell>
          <cell r="G20524" t="str">
            <v xml:space="preserve">JPN  </v>
          </cell>
        </row>
        <row r="20525">
          <cell r="D20525" t="str">
            <v>24902RZA 0000</v>
          </cell>
          <cell r="E20525" t="str">
            <v>24902RZA 0000</v>
          </cell>
          <cell r="F20525" t="str">
            <v xml:space="preserve">BRKT,WIRE COVER               </v>
          </cell>
          <cell r="G20525" t="str">
            <v xml:space="preserve">JPN  </v>
          </cell>
        </row>
        <row r="20526">
          <cell r="D20526" t="str">
            <v>24902R6H 0000</v>
          </cell>
          <cell r="E20526" t="str">
            <v>24902R6H 0000</v>
          </cell>
          <cell r="F20526" t="str">
            <v xml:space="preserve">BRKT,WIRE COVER               </v>
          </cell>
          <cell r="G20526" t="str">
            <v xml:space="preserve">JPN  </v>
          </cell>
        </row>
        <row r="20527">
          <cell r="D20527" t="str">
            <v>24905RNA 0000</v>
          </cell>
          <cell r="E20527" t="str">
            <v>24905RNA 0000</v>
          </cell>
          <cell r="F20527" t="str">
            <v xml:space="preserve">BRKT,CONTROL WIRE             </v>
          </cell>
          <cell r="G20527" t="str">
            <v xml:space="preserve">JPN  </v>
          </cell>
        </row>
        <row r="20528">
          <cell r="D20528" t="str">
            <v>2543ARBJ J000</v>
          </cell>
          <cell r="E20528" t="str">
            <v>2543ARBJ J000</v>
          </cell>
          <cell r="F20528" t="str">
            <v xml:space="preserve">ATF FILTER ASSY               </v>
          </cell>
          <cell r="G20528" t="str">
            <v xml:space="preserve">JPN  </v>
          </cell>
        </row>
        <row r="20529">
          <cell r="D20529" t="str">
            <v>255005M4 0000</v>
          </cell>
          <cell r="E20529" t="str">
            <v>255005M4 0030</v>
          </cell>
          <cell r="F20529" t="str">
            <v xml:space="preserve">COOLER ASSY,ATF               </v>
          </cell>
          <cell r="G20529" t="str">
            <v xml:space="preserve">JPN  </v>
          </cell>
        </row>
        <row r="20530">
          <cell r="D20530" t="str">
            <v>255115M4 0000</v>
          </cell>
          <cell r="E20530" t="str">
            <v>255115M4 0000</v>
          </cell>
          <cell r="F20530" t="str">
            <v xml:space="preserve">GUIDE COMP,ATF COOLER         </v>
          </cell>
          <cell r="G20530" t="str">
            <v xml:space="preserve">JPN  </v>
          </cell>
        </row>
        <row r="20531">
          <cell r="D20531" t="str">
            <v>281005P8 J500M1</v>
          </cell>
          <cell r="E20531" t="str">
            <v>281005P8 J500M1</v>
          </cell>
          <cell r="F20531" t="str">
            <v xml:space="preserve">UNIT,TRNS CONTROL             </v>
          </cell>
          <cell r="G20531">
            <v>77777</v>
          </cell>
        </row>
        <row r="20532">
          <cell r="D20532" t="str">
            <v>281005X2 0000</v>
          </cell>
          <cell r="E20532" t="str">
            <v>281005X2 0030</v>
          </cell>
          <cell r="F20532" t="str">
            <v xml:space="preserve">UNIT,CVT CONTROL              </v>
          </cell>
          <cell r="G20532">
            <v>45296</v>
          </cell>
        </row>
        <row r="20533">
          <cell r="D20533" t="str">
            <v>281005X2 0000</v>
          </cell>
          <cell r="E20533" t="str">
            <v>281005X2A0030</v>
          </cell>
          <cell r="F20533" t="str">
            <v xml:space="preserve">UNIT,CVT CONTROL              </v>
          </cell>
          <cell r="G20533">
            <v>45296</v>
          </cell>
        </row>
        <row r="20534">
          <cell r="D20534" t="str">
            <v>2810056F P000M1</v>
          </cell>
          <cell r="E20534" t="str">
            <v>2810056F P000M1</v>
          </cell>
          <cell r="F20534" t="str">
            <v xml:space="preserve">UNIT,CVT CONTROL              </v>
          </cell>
          <cell r="G20534">
            <v>45296</v>
          </cell>
        </row>
        <row r="20535">
          <cell r="D20535" t="str">
            <v>2810056F P100M1</v>
          </cell>
          <cell r="E20535" t="str">
            <v>2810056F P100M1</v>
          </cell>
          <cell r="F20535" t="str">
            <v xml:space="preserve">UNIT,CVT CONTROL              </v>
          </cell>
          <cell r="G20535">
            <v>45296</v>
          </cell>
        </row>
        <row r="20536">
          <cell r="D20536" t="str">
            <v>281015P8 J500M1</v>
          </cell>
          <cell r="E20536" t="str">
            <v>281015P8 J500M1</v>
          </cell>
          <cell r="F20536" t="str">
            <v xml:space="preserve">SOFTWARE, TRNS CONTROL UNIT   </v>
          </cell>
          <cell r="G20536">
            <v>77777</v>
          </cell>
        </row>
        <row r="20537">
          <cell r="D20537" t="str">
            <v>281025P8 J500</v>
          </cell>
          <cell r="E20537" t="str">
            <v>281025P8 J500</v>
          </cell>
          <cell r="F20537" t="str">
            <v xml:space="preserve">UNIT ASSY, TRNS CONTROL       </v>
          </cell>
          <cell r="G20537">
            <v>77777</v>
          </cell>
        </row>
        <row r="20538">
          <cell r="D20538" t="str">
            <v>30510TA0 A000M1</v>
          </cell>
          <cell r="E20538" t="str">
            <v>30510TA0 A000M1</v>
          </cell>
          <cell r="F20538" t="str">
            <v xml:space="preserve">CONDENSER COMP (1.0 MICRO F)  </v>
          </cell>
          <cell r="G20538" t="str">
            <v xml:space="preserve">JPN  </v>
          </cell>
        </row>
        <row r="20539">
          <cell r="D20539" t="str">
            <v>30510TR0 A000M1</v>
          </cell>
          <cell r="E20539" t="str">
            <v>30510TR0 A000M1</v>
          </cell>
          <cell r="F20539" t="str">
            <v xml:space="preserve">CONDENSER COMP (1.0 MICRO F)  </v>
          </cell>
          <cell r="G20539" t="str">
            <v xml:space="preserve">JPN  </v>
          </cell>
        </row>
        <row r="20540">
          <cell r="D20540" t="str">
            <v>30510TR5 A000M1</v>
          </cell>
          <cell r="E20540" t="str">
            <v>30510TR5 A000M1</v>
          </cell>
          <cell r="F20540" t="str">
            <v xml:space="preserve">CONDENSER COMP (1.5 MICRO F)  </v>
          </cell>
          <cell r="G20540" t="str">
            <v xml:space="preserve">JPN  </v>
          </cell>
        </row>
        <row r="20541">
          <cell r="D20541" t="str">
            <v>305205R0 0000</v>
          </cell>
          <cell r="E20541" t="str">
            <v>305205R0 0030</v>
          </cell>
          <cell r="F20541" t="str">
            <v xml:space="preserve">COIL ASSY, PLUG TOP           </v>
          </cell>
          <cell r="G20541">
            <v>45542</v>
          </cell>
        </row>
        <row r="20542">
          <cell r="D20542" t="str">
            <v>305205R0 0000</v>
          </cell>
          <cell r="E20542" t="str">
            <v>305205R0A0030</v>
          </cell>
          <cell r="F20542" t="str">
            <v xml:space="preserve">COIL ASSY, PLUG TOP           </v>
          </cell>
          <cell r="G20542">
            <v>45542</v>
          </cell>
        </row>
        <row r="20543">
          <cell r="D20543" t="str">
            <v>3052055A 0000</v>
          </cell>
          <cell r="E20543" t="str">
            <v>3052055A 0050</v>
          </cell>
          <cell r="F20543" t="str">
            <v xml:space="preserve">COIL ASSY,PLUG TOP            </v>
          </cell>
          <cell r="G20543">
            <v>45522</v>
          </cell>
        </row>
        <row r="20544">
          <cell r="D20544" t="str">
            <v>30530PNA 0000</v>
          </cell>
          <cell r="E20544" t="str">
            <v>30530PNA 0030</v>
          </cell>
          <cell r="F20544" t="str">
            <v xml:space="preserve">SENSOR,KNOCK                  </v>
          </cell>
          <cell r="G20544" t="str">
            <v xml:space="preserve">JPN  </v>
          </cell>
        </row>
        <row r="20545">
          <cell r="D20545" t="str">
            <v>30530RB0 0000</v>
          </cell>
          <cell r="E20545" t="str">
            <v>30530RB0 0040</v>
          </cell>
          <cell r="F20545" t="str">
            <v xml:space="preserve">SENSOR COMP,KNOCK             </v>
          </cell>
          <cell r="G20545" t="str">
            <v xml:space="preserve">JPN  </v>
          </cell>
        </row>
        <row r="20546">
          <cell r="D20546" t="str">
            <v>30530RB0 0000</v>
          </cell>
          <cell r="E20546" t="str">
            <v>30530RB0 0040</v>
          </cell>
          <cell r="F20546" t="str">
            <v xml:space="preserve">SENSOR COMP,KNOCK             </v>
          </cell>
          <cell r="G20546">
            <v>45216</v>
          </cell>
        </row>
        <row r="20547">
          <cell r="D20547" t="str">
            <v>30530RNA A000M2</v>
          </cell>
          <cell r="E20547" t="str">
            <v>30530RNA A000M2</v>
          </cell>
          <cell r="F20547" t="str">
            <v xml:space="preserve">SENSOR COMP,KNOCK             </v>
          </cell>
          <cell r="G20547" t="str">
            <v xml:space="preserve">JPN  </v>
          </cell>
        </row>
        <row r="20548">
          <cell r="D20548" t="str">
            <v>30530R1A A000M2</v>
          </cell>
          <cell r="E20548" t="str">
            <v>30530R1A A000M2</v>
          </cell>
          <cell r="F20548" t="str">
            <v xml:space="preserve">SENSOR,KNOCK                  </v>
          </cell>
          <cell r="G20548">
            <v>45216</v>
          </cell>
        </row>
        <row r="20549">
          <cell r="D20549" t="str">
            <v>30530R40 A000M2</v>
          </cell>
          <cell r="E20549" t="str">
            <v>30530R40 A000M2</v>
          </cell>
          <cell r="F20549" t="str">
            <v xml:space="preserve">SENSOR COMP,KNOCK             </v>
          </cell>
          <cell r="G20549" t="str">
            <v xml:space="preserve">JPN  </v>
          </cell>
        </row>
        <row r="20550">
          <cell r="D20550" t="str">
            <v>30531R70 A000</v>
          </cell>
          <cell r="E20550" t="str">
            <v>30531R70 A000</v>
          </cell>
          <cell r="F20550" t="str">
            <v xml:space="preserve">SUB CORD,KNOCK SENSOR         </v>
          </cell>
          <cell r="G20550" t="str">
            <v xml:space="preserve">JPN  </v>
          </cell>
        </row>
        <row r="20551">
          <cell r="D20551" t="str">
            <v>31100RB0 0000</v>
          </cell>
          <cell r="E20551" t="str">
            <v>31100RB0 0040</v>
          </cell>
          <cell r="F20551" t="str">
            <v xml:space="preserve">AC GENERATOR ASSY             </v>
          </cell>
          <cell r="G20551">
            <v>45397</v>
          </cell>
        </row>
        <row r="20552">
          <cell r="D20552" t="str">
            <v>31100RE1 Z000M2</v>
          </cell>
          <cell r="E20552" t="str">
            <v>31100RE1 Z000M2</v>
          </cell>
          <cell r="F20552" t="str">
            <v xml:space="preserve">AC GENERATOR ASSY             </v>
          </cell>
          <cell r="G20552">
            <v>45397</v>
          </cell>
        </row>
        <row r="20553">
          <cell r="D20553" t="str">
            <v>31100RE1 Z000M2</v>
          </cell>
          <cell r="E20553" t="str">
            <v>31100RE1WZ000M2</v>
          </cell>
          <cell r="F20553" t="str">
            <v xml:space="preserve">AC GENERATOR ASSY             </v>
          </cell>
          <cell r="G20553">
            <v>45397</v>
          </cell>
        </row>
        <row r="20554">
          <cell r="D20554" t="str">
            <v>31100RNA A000M2</v>
          </cell>
          <cell r="E20554" t="str">
            <v>31100RNA A000M2</v>
          </cell>
          <cell r="F20554" t="str">
            <v xml:space="preserve">AC GENERATOR ASSY             </v>
          </cell>
          <cell r="G20554">
            <v>45397</v>
          </cell>
        </row>
        <row r="20555">
          <cell r="D20555" t="str">
            <v>31100RTA 0000</v>
          </cell>
          <cell r="E20555" t="str">
            <v>31100RTA 0030</v>
          </cell>
          <cell r="F20555" t="str">
            <v xml:space="preserve">AC GENERATOR ASSY             </v>
          </cell>
          <cell r="G20555" t="str">
            <v xml:space="preserve">JPN  </v>
          </cell>
        </row>
        <row r="20556">
          <cell r="D20556" t="str">
            <v>31100RX0 A000M1</v>
          </cell>
          <cell r="E20556" t="str">
            <v>31100RX0 A000M1</v>
          </cell>
          <cell r="F20556" t="str">
            <v xml:space="preserve">AC GENERATOR ASSY             </v>
          </cell>
          <cell r="G20556" t="str">
            <v xml:space="preserve">JPN  </v>
          </cell>
        </row>
        <row r="20557">
          <cell r="D20557" t="str">
            <v>31100RZP G000M1</v>
          </cell>
          <cell r="E20557" t="str">
            <v>31100RZP G000M1</v>
          </cell>
          <cell r="F20557" t="str">
            <v xml:space="preserve">AC GENERATOR ASSY             </v>
          </cell>
          <cell r="G20557" t="str">
            <v xml:space="preserve">JPN  </v>
          </cell>
        </row>
        <row r="20558">
          <cell r="D20558" t="str">
            <v>31100R1A A000M2</v>
          </cell>
          <cell r="E20558" t="str">
            <v>31100R1A A000M2</v>
          </cell>
          <cell r="F20558" t="str">
            <v xml:space="preserve">AC GENERATOR ASSY             </v>
          </cell>
          <cell r="G20558">
            <v>45397</v>
          </cell>
        </row>
        <row r="20559">
          <cell r="D20559" t="str">
            <v>31100R1P H000M1</v>
          </cell>
          <cell r="E20559" t="str">
            <v>31100R1P H000M1</v>
          </cell>
          <cell r="F20559" t="str">
            <v xml:space="preserve">AC GENERATOR ASSY             </v>
          </cell>
          <cell r="G20559" t="str">
            <v xml:space="preserve">JPN  </v>
          </cell>
        </row>
        <row r="20560">
          <cell r="D20560" t="str">
            <v>31100R40 A000M1</v>
          </cell>
          <cell r="E20560" t="str">
            <v>31100R40 A000M1</v>
          </cell>
          <cell r="F20560" t="str">
            <v xml:space="preserve">AC GENERATOR ASSY             </v>
          </cell>
          <cell r="G20560" t="str">
            <v xml:space="preserve">JPN  </v>
          </cell>
        </row>
        <row r="20561">
          <cell r="D20561" t="str">
            <v>31100R70 A000M1</v>
          </cell>
          <cell r="E20561" t="str">
            <v>31100R70 A000M1</v>
          </cell>
          <cell r="F20561" t="str">
            <v xml:space="preserve">AC GENERATOR ASSY             </v>
          </cell>
          <cell r="G20561" t="str">
            <v xml:space="preserve">JPN  </v>
          </cell>
        </row>
        <row r="20562">
          <cell r="D20562" t="str">
            <v>311005B0 Y000M2</v>
          </cell>
          <cell r="E20562" t="str">
            <v>311005B0 Y000M2</v>
          </cell>
          <cell r="F20562" t="str">
            <v xml:space="preserve">AC GENERATOR ASSY             </v>
          </cell>
          <cell r="G20562">
            <v>45397</v>
          </cell>
        </row>
        <row r="20563">
          <cell r="D20563" t="str">
            <v>311005EA K000M2</v>
          </cell>
          <cell r="E20563" t="str">
            <v>311005EA K000M2</v>
          </cell>
          <cell r="F20563" t="str">
            <v xml:space="preserve">AC GENERATOR ASSY             </v>
          </cell>
          <cell r="G20563">
            <v>77777</v>
          </cell>
        </row>
        <row r="20564">
          <cell r="D20564" t="str">
            <v>311005G0 A000M1</v>
          </cell>
          <cell r="E20564" t="str">
            <v>311005G0 A000M1</v>
          </cell>
          <cell r="F20564" t="str">
            <v xml:space="preserve">AC GENERATOR ASSY             </v>
          </cell>
          <cell r="G20564" t="str">
            <v xml:space="preserve">JPN  </v>
          </cell>
        </row>
        <row r="20565">
          <cell r="D20565" t="str">
            <v>311005R0 0000</v>
          </cell>
          <cell r="E20565" t="str">
            <v>311005R0 0040</v>
          </cell>
          <cell r="F20565" t="str">
            <v xml:space="preserve">AC GENERATOR ASSY             </v>
          </cell>
          <cell r="G20565">
            <v>77777</v>
          </cell>
        </row>
        <row r="20566">
          <cell r="D20566" t="str">
            <v>311005X6 J000M1</v>
          </cell>
          <cell r="E20566" t="str">
            <v>311005X6 J000M1</v>
          </cell>
          <cell r="F20566" t="str">
            <v xml:space="preserve">AC GENERATOR ASSY             </v>
          </cell>
          <cell r="G20566" t="str">
            <v xml:space="preserve">JPN  </v>
          </cell>
        </row>
        <row r="20567">
          <cell r="D20567" t="str">
            <v>3110055A Z000M2</v>
          </cell>
          <cell r="E20567" t="str">
            <v>3110055A Z000M2</v>
          </cell>
          <cell r="F20567" t="str">
            <v xml:space="preserve">AC GENERATOR ASSY             </v>
          </cell>
          <cell r="G20567">
            <v>45397</v>
          </cell>
        </row>
        <row r="20568">
          <cell r="D20568" t="str">
            <v>3110055A Z000M2</v>
          </cell>
          <cell r="E20568" t="str">
            <v>3110055AAZ000M2</v>
          </cell>
          <cell r="F20568" t="str">
            <v xml:space="preserve">AC GENERATOR ASSY             </v>
          </cell>
          <cell r="G20568">
            <v>45397</v>
          </cell>
        </row>
        <row r="20569">
          <cell r="D20569" t="str">
            <v>3110059B 0000</v>
          </cell>
          <cell r="E20569" t="str">
            <v>3110059B 0030</v>
          </cell>
          <cell r="F20569" t="str">
            <v xml:space="preserve">AC GENERATOR ASSY             </v>
          </cell>
          <cell r="G20569" t="str">
            <v xml:space="preserve">JPN  </v>
          </cell>
        </row>
        <row r="20570">
          <cell r="D20570" t="str">
            <v>3110059B 0000</v>
          </cell>
          <cell r="E20570" t="str">
            <v>3110059BA0030</v>
          </cell>
          <cell r="F20570" t="str">
            <v xml:space="preserve">AC GENERATOR ASSY             </v>
          </cell>
          <cell r="G20570" t="str">
            <v xml:space="preserve">JPN  </v>
          </cell>
        </row>
        <row r="20571">
          <cell r="D20571" t="str">
            <v>31110RRA 0000</v>
          </cell>
          <cell r="E20571" t="str">
            <v>31110RRA 0030</v>
          </cell>
          <cell r="F20571" t="str">
            <v xml:space="preserve">BELT,ACG                      </v>
          </cell>
          <cell r="G20571">
            <v>45498</v>
          </cell>
        </row>
        <row r="20572">
          <cell r="D20572" t="str">
            <v>31110RWK 0000</v>
          </cell>
          <cell r="E20572" t="str">
            <v>31110RWK 0030</v>
          </cell>
          <cell r="F20572" t="str">
            <v xml:space="preserve">BELT,ACG                      </v>
          </cell>
          <cell r="G20572">
            <v>45296</v>
          </cell>
        </row>
        <row r="20573">
          <cell r="D20573" t="str">
            <v>31110RWK 0000</v>
          </cell>
          <cell r="E20573" t="str">
            <v>31110RWK 0030</v>
          </cell>
          <cell r="F20573" t="str">
            <v xml:space="preserve">BELT,ACG                      </v>
          </cell>
          <cell r="G20573">
            <v>45498</v>
          </cell>
        </row>
        <row r="20574">
          <cell r="D20574" t="str">
            <v>31110R1A A000M2</v>
          </cell>
          <cell r="E20574" t="str">
            <v>31110R1A A000M2</v>
          </cell>
          <cell r="F20574" t="str">
            <v xml:space="preserve">BELT,ACG                      </v>
          </cell>
          <cell r="G20574">
            <v>45497</v>
          </cell>
        </row>
        <row r="20575">
          <cell r="D20575" t="str">
            <v>31110R1A A200M1</v>
          </cell>
          <cell r="E20575" t="str">
            <v>31110R1A A200M1</v>
          </cell>
          <cell r="F20575" t="str">
            <v xml:space="preserve">BELT,ACG                      </v>
          </cell>
          <cell r="G20575">
            <v>45498</v>
          </cell>
        </row>
        <row r="20576">
          <cell r="D20576" t="str">
            <v>31110R2A M100M1</v>
          </cell>
          <cell r="E20576" t="str">
            <v>31110R2A M100M1</v>
          </cell>
          <cell r="F20576" t="str">
            <v xml:space="preserve">BELT,ACG                      </v>
          </cell>
          <cell r="G20576">
            <v>45498</v>
          </cell>
        </row>
        <row r="20577">
          <cell r="D20577" t="str">
            <v>31110R5A A000M1</v>
          </cell>
          <cell r="E20577" t="str">
            <v>31110R5A A000M1</v>
          </cell>
          <cell r="F20577" t="str">
            <v xml:space="preserve">BELT,ACG                      </v>
          </cell>
          <cell r="G20577">
            <v>45498</v>
          </cell>
        </row>
        <row r="20578">
          <cell r="D20578" t="str">
            <v>31110R6A G000M1</v>
          </cell>
          <cell r="E20578" t="str">
            <v>31110R6A G000M1</v>
          </cell>
          <cell r="F20578" t="str">
            <v xml:space="preserve">BELT,ACG                      </v>
          </cell>
          <cell r="G20578">
            <v>45497</v>
          </cell>
        </row>
        <row r="20579">
          <cell r="D20579" t="str">
            <v>31110R6A G000M2</v>
          </cell>
          <cell r="E20579" t="str">
            <v>31110R6A G000M2</v>
          </cell>
          <cell r="F20579" t="str">
            <v xml:space="preserve">BELT,ACG                      </v>
          </cell>
          <cell r="G20579">
            <v>45497</v>
          </cell>
        </row>
        <row r="20580">
          <cell r="D20580" t="str">
            <v>31110R7S M000M1</v>
          </cell>
          <cell r="E20580" t="str">
            <v>31110R7S M000M1</v>
          </cell>
          <cell r="F20580" t="str">
            <v xml:space="preserve">BELT,ACG                      </v>
          </cell>
          <cell r="G20580">
            <v>45498</v>
          </cell>
        </row>
        <row r="20581">
          <cell r="D20581" t="str">
            <v>311105B0 Y000M1</v>
          </cell>
          <cell r="E20581" t="str">
            <v>311105B0 Y000M1</v>
          </cell>
          <cell r="F20581" t="str">
            <v xml:space="preserve">BELT,ACG                      </v>
          </cell>
          <cell r="G20581" t="str">
            <v xml:space="preserve">NAP  </v>
          </cell>
        </row>
        <row r="20582">
          <cell r="D20582" t="str">
            <v>311105EA K000M1</v>
          </cell>
          <cell r="E20582" t="str">
            <v>311105EA K000M1</v>
          </cell>
          <cell r="F20582" t="str">
            <v xml:space="preserve">BELT,ACG                      </v>
          </cell>
          <cell r="G20582">
            <v>77777</v>
          </cell>
        </row>
        <row r="20583">
          <cell r="D20583" t="str">
            <v>311105EA K000M2</v>
          </cell>
          <cell r="E20583" t="str">
            <v>311105EA K000M2</v>
          </cell>
          <cell r="F20583" t="str">
            <v xml:space="preserve">BELT,ACG                      </v>
          </cell>
          <cell r="G20583">
            <v>45497</v>
          </cell>
        </row>
        <row r="20584">
          <cell r="D20584" t="str">
            <v>311105FH Z000M2</v>
          </cell>
          <cell r="E20584" t="str">
            <v>311105FHAZ000M2</v>
          </cell>
          <cell r="F20584" t="str">
            <v xml:space="preserve">BELT,ACG                      </v>
          </cell>
          <cell r="G20584">
            <v>77777</v>
          </cell>
        </row>
        <row r="20585">
          <cell r="D20585" t="str">
            <v>311105G0 A000M1</v>
          </cell>
          <cell r="E20585" t="str">
            <v>311105G0 A000M1</v>
          </cell>
          <cell r="F20585" t="str">
            <v xml:space="preserve">BELT,ACG                      </v>
          </cell>
          <cell r="G20585" t="str">
            <v xml:space="preserve">NAP  </v>
          </cell>
        </row>
        <row r="20586">
          <cell r="D20586" t="str">
            <v>311105LA A000M1</v>
          </cell>
          <cell r="E20586" t="str">
            <v>311105LA A000M1</v>
          </cell>
          <cell r="F20586" t="str">
            <v xml:space="preserve">BELT,ACG                      </v>
          </cell>
          <cell r="G20586">
            <v>45498</v>
          </cell>
        </row>
        <row r="20587">
          <cell r="D20587" t="str">
            <v>311105LA A000M2</v>
          </cell>
          <cell r="E20587" t="str">
            <v>311105LA A000M2</v>
          </cell>
          <cell r="F20587" t="str">
            <v xml:space="preserve">BELT,ACG                      </v>
          </cell>
          <cell r="G20587">
            <v>77777</v>
          </cell>
        </row>
        <row r="20588">
          <cell r="D20588" t="str">
            <v>311105LA A000M1</v>
          </cell>
          <cell r="E20588" t="str">
            <v>311105LAXA000M1</v>
          </cell>
          <cell r="F20588" t="str">
            <v xml:space="preserve">BELT,ACG                      </v>
          </cell>
          <cell r="G20588">
            <v>45498</v>
          </cell>
        </row>
        <row r="20589">
          <cell r="D20589" t="str">
            <v>311105LA A000M2</v>
          </cell>
          <cell r="E20589" t="str">
            <v>311105LAXA000M2</v>
          </cell>
          <cell r="F20589" t="str">
            <v xml:space="preserve">BELT,ACG                      </v>
          </cell>
          <cell r="G20589">
            <v>77777</v>
          </cell>
        </row>
        <row r="20590">
          <cell r="D20590" t="str">
            <v>311105M1 H000M2</v>
          </cell>
          <cell r="E20590" t="str">
            <v>311105M1 H000M2</v>
          </cell>
          <cell r="F20590" t="str">
            <v xml:space="preserve">BELT,ACG                      </v>
          </cell>
          <cell r="G20590">
            <v>45497</v>
          </cell>
        </row>
        <row r="20591">
          <cell r="D20591" t="str">
            <v>311105R0 0000</v>
          </cell>
          <cell r="E20591" t="str">
            <v>311105R0 0030</v>
          </cell>
          <cell r="F20591" t="str">
            <v xml:space="preserve">BELT,ACG                      </v>
          </cell>
          <cell r="G20591">
            <v>77777</v>
          </cell>
        </row>
        <row r="20592">
          <cell r="D20592" t="str">
            <v>3111055A Z000M1</v>
          </cell>
          <cell r="E20592" t="str">
            <v>3111055A Z000M1</v>
          </cell>
          <cell r="F20592" t="str">
            <v xml:space="preserve">BELT,ACG                      </v>
          </cell>
          <cell r="G20592">
            <v>45498</v>
          </cell>
        </row>
        <row r="20593">
          <cell r="D20593" t="str">
            <v>3111055A Z000M2</v>
          </cell>
          <cell r="E20593" t="str">
            <v>3111055A Z000M2</v>
          </cell>
          <cell r="F20593" t="str">
            <v xml:space="preserve">BELT,ACG                      </v>
          </cell>
          <cell r="G20593">
            <v>45497</v>
          </cell>
        </row>
        <row r="20594">
          <cell r="D20594" t="str">
            <v>3111055A Z000M1</v>
          </cell>
          <cell r="E20594" t="str">
            <v>3111055AAZ000M1</v>
          </cell>
          <cell r="F20594" t="str">
            <v xml:space="preserve">BELT,ACG                      </v>
          </cell>
          <cell r="G20594">
            <v>45498</v>
          </cell>
        </row>
        <row r="20595">
          <cell r="D20595" t="str">
            <v>3111055A Z000M2</v>
          </cell>
          <cell r="E20595" t="str">
            <v>3111055AAZ000M2</v>
          </cell>
          <cell r="F20595" t="str">
            <v xml:space="preserve">BELT,ACG                      </v>
          </cell>
          <cell r="G20595">
            <v>45497</v>
          </cell>
        </row>
        <row r="20596">
          <cell r="D20596" t="str">
            <v>3111059B 0000</v>
          </cell>
          <cell r="E20596" t="str">
            <v>3111059B 0030</v>
          </cell>
          <cell r="F20596" t="str">
            <v xml:space="preserve">BELT,ACG                      </v>
          </cell>
          <cell r="G20596">
            <v>45498</v>
          </cell>
        </row>
        <row r="20597">
          <cell r="D20597" t="str">
            <v>3111059B 0000</v>
          </cell>
          <cell r="E20597" t="str">
            <v>3111059B 0040</v>
          </cell>
          <cell r="F20597" t="str">
            <v xml:space="preserve">BELT,ACG                      </v>
          </cell>
          <cell r="G20597">
            <v>77777</v>
          </cell>
        </row>
        <row r="20598">
          <cell r="D20598" t="str">
            <v>3111059B 0000</v>
          </cell>
          <cell r="E20598" t="str">
            <v>3111059BA0030</v>
          </cell>
          <cell r="F20598" t="str">
            <v xml:space="preserve">BELT,ACG                      </v>
          </cell>
          <cell r="G20598">
            <v>45498</v>
          </cell>
        </row>
        <row r="20599">
          <cell r="D20599" t="str">
            <v>3111059B 0000</v>
          </cell>
          <cell r="E20599" t="str">
            <v>3111059BA0040</v>
          </cell>
          <cell r="F20599" t="str">
            <v xml:space="preserve">BELT,ACG                      </v>
          </cell>
          <cell r="G20599">
            <v>77777</v>
          </cell>
        </row>
        <row r="20600">
          <cell r="D20600" t="str">
            <v>31140RL2 G000</v>
          </cell>
          <cell r="E20600" t="str">
            <v>31140RL2 G000</v>
          </cell>
          <cell r="F20600" t="str">
            <v xml:space="preserve">IDLER ASSY                    </v>
          </cell>
          <cell r="G20600" t="str">
            <v xml:space="preserve">JPN  </v>
          </cell>
        </row>
        <row r="20601">
          <cell r="D20601" t="str">
            <v>31140RRA A000</v>
          </cell>
          <cell r="E20601" t="str">
            <v>31140RRA A000</v>
          </cell>
          <cell r="F20601" t="str">
            <v xml:space="preserve">IDLER ASSY                    </v>
          </cell>
          <cell r="G20601" t="str">
            <v xml:space="preserve">JPN  </v>
          </cell>
        </row>
        <row r="20602">
          <cell r="D20602" t="str">
            <v>31140R1A A000</v>
          </cell>
          <cell r="E20602" t="str">
            <v>31140R1A A000</v>
          </cell>
          <cell r="F20602" t="str">
            <v xml:space="preserve">IDLER ASSY                    </v>
          </cell>
          <cell r="G20602">
            <v>45294</v>
          </cell>
        </row>
        <row r="20603">
          <cell r="D20603" t="str">
            <v>31140R1A A100</v>
          </cell>
          <cell r="E20603" t="str">
            <v>31140R1A A100</v>
          </cell>
          <cell r="F20603" t="str">
            <v xml:space="preserve">IDLER ASSY                    </v>
          </cell>
          <cell r="G20603">
            <v>45294</v>
          </cell>
        </row>
        <row r="20604">
          <cell r="D20604" t="str">
            <v>31140R5A A000</v>
          </cell>
          <cell r="E20604" t="str">
            <v>31140R5A A000</v>
          </cell>
          <cell r="F20604" t="str">
            <v xml:space="preserve">IDLER ASSY                    </v>
          </cell>
          <cell r="G20604">
            <v>45294</v>
          </cell>
        </row>
        <row r="20605">
          <cell r="D20605" t="str">
            <v>31170PNA 0000</v>
          </cell>
          <cell r="E20605" t="str">
            <v>31170PNA 0030</v>
          </cell>
          <cell r="F20605" t="str">
            <v xml:space="preserve">TENSIONER ASSY,AUTO           </v>
          </cell>
          <cell r="G20605" t="str">
            <v xml:space="preserve">JPN  </v>
          </cell>
        </row>
        <row r="20606">
          <cell r="D20606" t="str">
            <v>31170RBJ 0000</v>
          </cell>
          <cell r="E20606" t="str">
            <v>31170RBJ 0030</v>
          </cell>
          <cell r="F20606" t="str">
            <v xml:space="preserve">TENSIONER ASSY,AUTO           </v>
          </cell>
          <cell r="G20606" t="str">
            <v xml:space="preserve">JPN  </v>
          </cell>
        </row>
        <row r="20607">
          <cell r="D20607" t="str">
            <v>31170RB0 J000M1</v>
          </cell>
          <cell r="E20607" t="str">
            <v>31170RB0 J000M1</v>
          </cell>
          <cell r="F20607" t="str">
            <v xml:space="preserve">TENSIONER ASSY, AUTO          </v>
          </cell>
          <cell r="G20607" t="str">
            <v xml:space="preserve">JPN  </v>
          </cell>
        </row>
        <row r="20608">
          <cell r="D20608" t="str">
            <v>31170RWK 0000</v>
          </cell>
          <cell r="E20608" t="str">
            <v>31170RWK 0050</v>
          </cell>
          <cell r="F20608" t="str">
            <v xml:space="preserve">TENSIONER ASSY,AUTO           </v>
          </cell>
          <cell r="G20608">
            <v>45485</v>
          </cell>
        </row>
        <row r="20609">
          <cell r="D20609" t="str">
            <v>31170RZP G000M3</v>
          </cell>
          <cell r="E20609" t="str">
            <v>31170RZP G000M3</v>
          </cell>
          <cell r="F20609" t="str">
            <v xml:space="preserve">TENSIONER ASSY, AUTO          </v>
          </cell>
          <cell r="G20609">
            <v>45485</v>
          </cell>
        </row>
        <row r="20610">
          <cell r="D20610" t="str">
            <v>31170R0A 0000</v>
          </cell>
          <cell r="E20610" t="str">
            <v>31170R0A 0050</v>
          </cell>
          <cell r="F20610" t="str">
            <v xml:space="preserve">TENSIONER ASSY, AUTO          </v>
          </cell>
          <cell r="G20610">
            <v>45485</v>
          </cell>
        </row>
        <row r="20611">
          <cell r="D20611" t="str">
            <v>31170R40 A000M1</v>
          </cell>
          <cell r="E20611" t="str">
            <v>31170R40 A000M1</v>
          </cell>
          <cell r="F20611" t="str">
            <v xml:space="preserve">TENSIONER ASSY, AUTO          </v>
          </cell>
          <cell r="G20611" t="str">
            <v xml:space="preserve">JPN  </v>
          </cell>
        </row>
        <row r="20612">
          <cell r="D20612" t="str">
            <v>31170R70 A000M3</v>
          </cell>
          <cell r="E20612" t="str">
            <v>31170R70 A000M3</v>
          </cell>
          <cell r="F20612" t="str">
            <v xml:space="preserve">TENSIONER ASSY, AUTO          </v>
          </cell>
          <cell r="G20612">
            <v>45485</v>
          </cell>
        </row>
        <row r="20613">
          <cell r="D20613" t="str">
            <v>311705A2 A000M3</v>
          </cell>
          <cell r="E20613" t="str">
            <v>311705A2 A000M3</v>
          </cell>
          <cell r="F20613" t="str">
            <v xml:space="preserve">TENSIONER ASSY, AUTO          </v>
          </cell>
          <cell r="G20613">
            <v>45485</v>
          </cell>
        </row>
        <row r="20614">
          <cell r="D20614" t="str">
            <v>311705G0 A000M3</v>
          </cell>
          <cell r="E20614" t="str">
            <v>311705G0 A000M3</v>
          </cell>
          <cell r="F20614" t="str">
            <v xml:space="preserve">TENSIONER ASSY,AUTO           </v>
          </cell>
          <cell r="G20614">
            <v>45485</v>
          </cell>
        </row>
        <row r="20615">
          <cell r="D20615" t="str">
            <v>311705LA A000</v>
          </cell>
          <cell r="E20615" t="str">
            <v>311705LAXA000</v>
          </cell>
          <cell r="F20615" t="str">
            <v xml:space="preserve">TENSIONER ASSY, AUTO          </v>
          </cell>
          <cell r="G20615">
            <v>45485</v>
          </cell>
        </row>
        <row r="20616">
          <cell r="D20616" t="str">
            <v>311705R0 0000</v>
          </cell>
          <cell r="E20616" t="str">
            <v>311705R0 0030</v>
          </cell>
          <cell r="F20616" t="str">
            <v xml:space="preserve">TENSIONER ASSY, AUTO          </v>
          </cell>
          <cell r="G20616">
            <v>77777</v>
          </cell>
        </row>
        <row r="20617">
          <cell r="D20617" t="str">
            <v>3117051B H000M3</v>
          </cell>
          <cell r="E20617" t="str">
            <v>3117051B H000M3</v>
          </cell>
          <cell r="F20617" t="str">
            <v xml:space="preserve">TENSIONER ASSY, AUTO          </v>
          </cell>
          <cell r="G20617">
            <v>45485</v>
          </cell>
        </row>
        <row r="20618">
          <cell r="D20618" t="str">
            <v>3117051B H000M3</v>
          </cell>
          <cell r="E20618" t="str">
            <v>3117051BAH000M3</v>
          </cell>
          <cell r="F20618" t="str">
            <v xml:space="preserve">TENSIONER ASSY, AUTO          </v>
          </cell>
          <cell r="G20618">
            <v>45485</v>
          </cell>
        </row>
        <row r="20619">
          <cell r="D20619" t="str">
            <v>3117055A 0000</v>
          </cell>
          <cell r="E20619" t="str">
            <v>3117055A 0030</v>
          </cell>
          <cell r="F20619" t="str">
            <v xml:space="preserve">TENSIONER ASSY, AUTO          </v>
          </cell>
          <cell r="G20619">
            <v>45498</v>
          </cell>
        </row>
        <row r="20620">
          <cell r="D20620" t="str">
            <v>3117055A 0000</v>
          </cell>
          <cell r="E20620" t="str">
            <v>3117055AA0030</v>
          </cell>
          <cell r="F20620" t="str">
            <v xml:space="preserve">TENSIONER ASSY,AUTO           </v>
          </cell>
          <cell r="G20620">
            <v>45498</v>
          </cell>
        </row>
        <row r="20621">
          <cell r="D20621" t="str">
            <v>3117059B 0000</v>
          </cell>
          <cell r="E20621" t="str">
            <v>3117059B 0050</v>
          </cell>
          <cell r="F20621" t="str">
            <v xml:space="preserve">TENSIONER ASSY, AUTO          </v>
          </cell>
          <cell r="G20621">
            <v>45485</v>
          </cell>
        </row>
        <row r="20622">
          <cell r="D20622" t="str">
            <v>3117059B 0000</v>
          </cell>
          <cell r="E20622" t="str">
            <v>3117059BA0050</v>
          </cell>
          <cell r="F20622" t="str">
            <v xml:space="preserve">TENSIONER ASSY,AUTO           </v>
          </cell>
          <cell r="G20622">
            <v>45485</v>
          </cell>
        </row>
        <row r="20623">
          <cell r="D20623" t="str">
            <v>31200RB0 0000</v>
          </cell>
          <cell r="E20623" t="str">
            <v>31200RB0 0030</v>
          </cell>
          <cell r="F20623" t="str">
            <v xml:space="preserve">MOTOR ASSY,STARTER            </v>
          </cell>
          <cell r="G20623">
            <v>45210</v>
          </cell>
        </row>
        <row r="20624">
          <cell r="D20624" t="str">
            <v>31200RB6 Z000M1</v>
          </cell>
          <cell r="E20624" t="str">
            <v>31200RB6 Z000M1</v>
          </cell>
          <cell r="F20624" t="str">
            <v xml:space="preserve">MOTOR ASSY,STARTER            </v>
          </cell>
          <cell r="G20624">
            <v>45210</v>
          </cell>
        </row>
        <row r="20625">
          <cell r="D20625" t="str">
            <v>31200RB6 Z500M1</v>
          </cell>
          <cell r="E20625" t="str">
            <v>31200RB6 Z500M1</v>
          </cell>
          <cell r="F20625" t="str">
            <v xml:space="preserve">MOTOR ASSY,STARTER            </v>
          </cell>
          <cell r="G20625">
            <v>45210</v>
          </cell>
        </row>
        <row r="20626">
          <cell r="D20626" t="str">
            <v>31200RNA J000M1</v>
          </cell>
          <cell r="E20626" t="str">
            <v>31200RNA J000M1</v>
          </cell>
          <cell r="F20626" t="str">
            <v xml:space="preserve">MOTOR ASSY,STARTER            </v>
          </cell>
          <cell r="G20626">
            <v>45210</v>
          </cell>
        </row>
        <row r="20627">
          <cell r="D20627" t="str">
            <v>31200RNA 0000</v>
          </cell>
          <cell r="E20627" t="str">
            <v>31200RNA 0030</v>
          </cell>
          <cell r="F20627" t="str">
            <v xml:space="preserve">MOTOR ASSY,STARTER            </v>
          </cell>
          <cell r="G20627">
            <v>45210</v>
          </cell>
        </row>
        <row r="20628">
          <cell r="D20628" t="str">
            <v>31200RRA 0000</v>
          </cell>
          <cell r="E20628" t="str">
            <v>31200RRA 0030</v>
          </cell>
          <cell r="F20628" t="str">
            <v xml:space="preserve">MOTOR ASSY,STARTER            </v>
          </cell>
          <cell r="G20628">
            <v>45210</v>
          </cell>
        </row>
        <row r="20629">
          <cell r="D20629" t="str">
            <v>31200RX0 A000M2</v>
          </cell>
          <cell r="E20629" t="str">
            <v>31200RX0 A000M2</v>
          </cell>
          <cell r="F20629" t="str">
            <v xml:space="preserve">MOTOR ASSY,STARTER            </v>
          </cell>
          <cell r="G20629" t="str">
            <v xml:space="preserve">JPN  </v>
          </cell>
        </row>
        <row r="20630">
          <cell r="D20630" t="str">
            <v>31200RZA A000M2</v>
          </cell>
          <cell r="E20630" t="str">
            <v>31200RZA A000M2</v>
          </cell>
          <cell r="F20630" t="str">
            <v xml:space="preserve">MOTOR ASSY,STARTER            </v>
          </cell>
          <cell r="G20630" t="str">
            <v xml:space="preserve">JPN  </v>
          </cell>
        </row>
        <row r="20631">
          <cell r="D20631" t="str">
            <v>31200RZA 0000</v>
          </cell>
          <cell r="E20631" t="str">
            <v>31200RZA 0030</v>
          </cell>
          <cell r="F20631" t="str">
            <v xml:space="preserve">MOTOR ASSY,STARTER            </v>
          </cell>
          <cell r="G20631">
            <v>45210</v>
          </cell>
        </row>
        <row r="20632">
          <cell r="D20632" t="str">
            <v>31200RZP E000M1</v>
          </cell>
          <cell r="E20632" t="str">
            <v>31200RZP E000M1</v>
          </cell>
          <cell r="F20632" t="str">
            <v xml:space="preserve">MOTOR ASSY,STARTER            </v>
          </cell>
          <cell r="G20632">
            <v>45210</v>
          </cell>
        </row>
        <row r="20633">
          <cell r="D20633" t="str">
            <v>31200R1A G500M1</v>
          </cell>
          <cell r="E20633" t="str">
            <v>31200R1A G500M1</v>
          </cell>
          <cell r="F20633" t="str">
            <v xml:space="preserve">MOTOR ASSY,STARTER            </v>
          </cell>
          <cell r="G20633">
            <v>45210</v>
          </cell>
        </row>
        <row r="20634">
          <cell r="D20634" t="str">
            <v>31200R1P H000M1</v>
          </cell>
          <cell r="E20634" t="str">
            <v>31200R1P H000M1</v>
          </cell>
          <cell r="F20634" t="str">
            <v xml:space="preserve">MOTOR ASSY,STARTER            </v>
          </cell>
          <cell r="G20634">
            <v>45210</v>
          </cell>
        </row>
        <row r="20635">
          <cell r="D20635" t="str">
            <v>31200R1P T000M1</v>
          </cell>
          <cell r="E20635" t="str">
            <v>31200R1P T000M1</v>
          </cell>
          <cell r="F20635" t="str">
            <v xml:space="preserve">MOTOR ASSY,STARTER            </v>
          </cell>
          <cell r="G20635">
            <v>45210</v>
          </cell>
        </row>
        <row r="20636">
          <cell r="D20636" t="str">
            <v>31200R2C T000M1</v>
          </cell>
          <cell r="E20636" t="str">
            <v>31200R2C T000M1</v>
          </cell>
          <cell r="F20636" t="str">
            <v xml:space="preserve">MOTOR ASSY,STARTER            </v>
          </cell>
          <cell r="G20636">
            <v>45210</v>
          </cell>
        </row>
        <row r="20637">
          <cell r="D20637" t="str">
            <v>31200R40 0000</v>
          </cell>
          <cell r="E20637" t="str">
            <v>31200R40 0030</v>
          </cell>
          <cell r="F20637" t="str">
            <v xml:space="preserve">MOTOR ASSY,STARTER            </v>
          </cell>
          <cell r="G20637">
            <v>45210</v>
          </cell>
        </row>
        <row r="20638">
          <cell r="D20638" t="str">
            <v>31200R5A A000M2</v>
          </cell>
          <cell r="E20638" t="str">
            <v>31200R5A A000M2</v>
          </cell>
          <cell r="F20638" t="str">
            <v xml:space="preserve">MOTOR ASSY,STARTER            </v>
          </cell>
          <cell r="G20638" t="str">
            <v xml:space="preserve">JPN  </v>
          </cell>
        </row>
        <row r="20639">
          <cell r="D20639" t="str">
            <v>31200R70 A500M1</v>
          </cell>
          <cell r="E20639" t="str">
            <v>31200R70 A500M1</v>
          </cell>
          <cell r="F20639" t="str">
            <v xml:space="preserve">MOTOR ASSY STARTER            </v>
          </cell>
          <cell r="G20639" t="str">
            <v xml:space="preserve">JPN  </v>
          </cell>
        </row>
        <row r="20640">
          <cell r="D20640" t="str">
            <v>312005A2 A500M2</v>
          </cell>
          <cell r="E20640" t="str">
            <v>312005A2 A500M2</v>
          </cell>
          <cell r="F20640" t="str">
            <v xml:space="preserve">MOTOR ASSY,STARTER            </v>
          </cell>
          <cell r="G20640" t="str">
            <v xml:space="preserve">JPN  </v>
          </cell>
        </row>
        <row r="20641">
          <cell r="D20641" t="str">
            <v>312005G0 A000M2</v>
          </cell>
          <cell r="E20641" t="str">
            <v>312005G0 A000M2</v>
          </cell>
          <cell r="F20641" t="str">
            <v xml:space="preserve">MOTOR ASSY,STARTER            </v>
          </cell>
          <cell r="G20641" t="str">
            <v xml:space="preserve">JPN  </v>
          </cell>
        </row>
        <row r="20642">
          <cell r="D20642" t="str">
            <v>312005P6 0000</v>
          </cell>
          <cell r="E20642" t="str">
            <v>312005P6 0040</v>
          </cell>
          <cell r="F20642" t="str">
            <v xml:space="preserve">MOTOR ASSY,STARTER            </v>
          </cell>
          <cell r="G20642" t="str">
            <v xml:space="preserve">JPN  </v>
          </cell>
        </row>
        <row r="20643">
          <cell r="D20643" t="str">
            <v>3120051E 0000</v>
          </cell>
          <cell r="E20643" t="str">
            <v>3120051E 0040</v>
          </cell>
          <cell r="F20643" t="str">
            <v xml:space="preserve">MOTOR ASSY,STARTER            </v>
          </cell>
          <cell r="G20643" t="str">
            <v xml:space="preserve">JPN  </v>
          </cell>
        </row>
        <row r="20644">
          <cell r="D20644" t="str">
            <v>3120051E 0000</v>
          </cell>
          <cell r="E20644" t="str">
            <v>3120051EA0040</v>
          </cell>
          <cell r="F20644" t="str">
            <v xml:space="preserve">MOTOR ASSY,STARTER            </v>
          </cell>
          <cell r="G20644" t="str">
            <v xml:space="preserve">JPN  </v>
          </cell>
        </row>
        <row r="20645">
          <cell r="D20645" t="str">
            <v>3120055A Z000M2</v>
          </cell>
          <cell r="E20645" t="str">
            <v>3120055A Z000M2</v>
          </cell>
          <cell r="F20645" t="str">
            <v xml:space="preserve">MOTOR ASSY,STARTER            </v>
          </cell>
          <cell r="G20645" t="str">
            <v xml:space="preserve">HSCI </v>
          </cell>
        </row>
        <row r="20646">
          <cell r="D20646" t="str">
            <v>3120055A Z000M2</v>
          </cell>
          <cell r="E20646" t="str">
            <v>3120055AAZ000M2</v>
          </cell>
          <cell r="F20646" t="str">
            <v xml:space="preserve">MOTOR ASSY,STARTER            </v>
          </cell>
          <cell r="G20646" t="str">
            <v xml:space="preserve">HSCI </v>
          </cell>
        </row>
        <row r="20647">
          <cell r="D20647" t="str">
            <v>312905G0 A000</v>
          </cell>
          <cell r="E20647" t="str">
            <v>312905G0 A000</v>
          </cell>
          <cell r="F20647" t="str">
            <v xml:space="preserve">SKID BLOCK ASSY               </v>
          </cell>
          <cell r="G20647">
            <v>77777</v>
          </cell>
        </row>
        <row r="20648">
          <cell r="D20648" t="str">
            <v>31500SAA E000M1</v>
          </cell>
          <cell r="E20648" t="str">
            <v>31500SAA E000M1</v>
          </cell>
          <cell r="F20648" t="str">
            <v xml:space="preserve">BATTERY 38B19L-MF             </v>
          </cell>
          <cell r="G20648">
            <v>77777</v>
          </cell>
        </row>
        <row r="20649">
          <cell r="D20649" t="str">
            <v>31500SAA E000M2</v>
          </cell>
          <cell r="E20649" t="str">
            <v>31500SAA E000M2</v>
          </cell>
          <cell r="F20649" t="str">
            <v xml:space="preserve">BATTERY,38B19L-MF             </v>
          </cell>
          <cell r="G20649">
            <v>77777</v>
          </cell>
        </row>
        <row r="20650">
          <cell r="D20650" t="str">
            <v>31500SAA Q000M3</v>
          </cell>
          <cell r="E20650" t="str">
            <v>31500SAA Q000M3</v>
          </cell>
          <cell r="F20650" t="str">
            <v xml:space="preserve">BATTERY,38B19L-MF             </v>
          </cell>
          <cell r="G20650">
            <v>45374</v>
          </cell>
        </row>
        <row r="20651">
          <cell r="D20651" t="str">
            <v>31500SDA G500M3</v>
          </cell>
          <cell r="E20651" t="str">
            <v>31500SDA G500M3</v>
          </cell>
          <cell r="F20651" t="str">
            <v xml:space="preserve">BATTERY 55B24L(S)-MF          </v>
          </cell>
          <cell r="G20651">
            <v>45374</v>
          </cell>
        </row>
        <row r="20652">
          <cell r="D20652" t="str">
            <v>31500SDB G500M3</v>
          </cell>
          <cell r="E20652" t="str">
            <v>31500SDB G500M3</v>
          </cell>
          <cell r="F20652" t="str">
            <v xml:space="preserve">BATTERY 70D23L-MF             </v>
          </cell>
          <cell r="G20652">
            <v>45374</v>
          </cell>
        </row>
        <row r="20653">
          <cell r="D20653" t="str">
            <v>31500SEL T000M1</v>
          </cell>
          <cell r="E20653" t="str">
            <v>31500SEL T000M1</v>
          </cell>
          <cell r="F20653" t="str">
            <v xml:space="preserve">BATTERY 34B19L-MF             </v>
          </cell>
          <cell r="G20653">
            <v>45374</v>
          </cell>
        </row>
        <row r="20654">
          <cell r="D20654" t="str">
            <v>31500SEL T100M1</v>
          </cell>
          <cell r="E20654" t="str">
            <v>31500SEL T100M1</v>
          </cell>
          <cell r="F20654" t="str">
            <v xml:space="preserve">BATTERY 34B19L-MF             </v>
          </cell>
          <cell r="G20654">
            <v>45374</v>
          </cell>
        </row>
        <row r="20655">
          <cell r="D20655" t="str">
            <v>31500SNB T000M1</v>
          </cell>
          <cell r="E20655" t="str">
            <v>31500SNB T000M1</v>
          </cell>
          <cell r="F20655" t="str">
            <v xml:space="preserve">BATTERY 44B19L-MF             </v>
          </cell>
          <cell r="G20655">
            <v>45374</v>
          </cell>
        </row>
        <row r="20656">
          <cell r="D20656" t="str">
            <v>31500SNB T100M1</v>
          </cell>
          <cell r="E20656" t="str">
            <v>31500SNB T100M1</v>
          </cell>
          <cell r="F20656" t="str">
            <v xml:space="preserve">BATTERY 46B24L(S)-MF          </v>
          </cell>
          <cell r="G20656">
            <v>45374</v>
          </cell>
        </row>
        <row r="20657">
          <cell r="D20657" t="str">
            <v>31500S3N G500M3</v>
          </cell>
          <cell r="E20657" t="str">
            <v>31500S3N G500M3</v>
          </cell>
          <cell r="F20657" t="str">
            <v xml:space="preserve">BATTERY 55B24L(S)-MF          </v>
          </cell>
          <cell r="G20657">
            <v>45374</v>
          </cell>
        </row>
        <row r="20658">
          <cell r="D20658" t="str">
            <v>31500S9A K000M1</v>
          </cell>
          <cell r="E20658" t="str">
            <v>31500S9A K000M1</v>
          </cell>
          <cell r="F20658" t="str">
            <v xml:space="preserve">BATTERY 46B24L(S)-MF          </v>
          </cell>
          <cell r="G20658">
            <v>45374</v>
          </cell>
        </row>
        <row r="20659">
          <cell r="D20659" t="str">
            <v>31500TCA T000</v>
          </cell>
          <cell r="E20659" t="str">
            <v>31500TCAAT000</v>
          </cell>
          <cell r="F20659" t="str">
            <v xml:space="preserve">BATTERY ASSY(55B24L)          </v>
          </cell>
          <cell r="G20659">
            <v>45374</v>
          </cell>
        </row>
        <row r="20660">
          <cell r="D20660" t="str">
            <v>31500TC0 Q000M1</v>
          </cell>
          <cell r="E20660" t="str">
            <v>31500TC0 Q000M1</v>
          </cell>
          <cell r="F20660" t="str">
            <v xml:space="preserve">BATTERY 80D26L-MF             </v>
          </cell>
          <cell r="G20660">
            <v>45374</v>
          </cell>
        </row>
        <row r="20661">
          <cell r="D20661" t="str">
            <v>31500TC0 Z000M1</v>
          </cell>
          <cell r="E20661" t="str">
            <v>31500TC0 Z000M1</v>
          </cell>
          <cell r="F20661" t="str">
            <v xml:space="preserve">BATTERY 80D26L-MF             </v>
          </cell>
          <cell r="G20661">
            <v>45374</v>
          </cell>
        </row>
        <row r="20662">
          <cell r="D20662" t="str">
            <v>31500TF0 Q000M1</v>
          </cell>
          <cell r="E20662" t="str">
            <v>31500TF0 Q000M1</v>
          </cell>
          <cell r="F20662" t="str">
            <v xml:space="preserve">BATTERY 34B19L-MF             </v>
          </cell>
          <cell r="G20662">
            <v>45211</v>
          </cell>
        </row>
        <row r="20663">
          <cell r="D20663" t="str">
            <v>31500TF0 Q100M2</v>
          </cell>
          <cell r="E20663" t="str">
            <v>31500TF0 Q100M2</v>
          </cell>
          <cell r="F20663" t="str">
            <v xml:space="preserve">BATTERY 34B19L-MF             </v>
          </cell>
          <cell r="G20663">
            <v>77777</v>
          </cell>
        </row>
        <row r="20664">
          <cell r="D20664" t="str">
            <v>31500TF0 T000M1</v>
          </cell>
          <cell r="E20664" t="str">
            <v>31500TF0 T000M1</v>
          </cell>
          <cell r="F20664" t="str">
            <v xml:space="preserve">BATTERY 34B19L-MF             </v>
          </cell>
          <cell r="G20664">
            <v>45211</v>
          </cell>
        </row>
        <row r="20665">
          <cell r="D20665" t="str">
            <v>31500TG1 P000M1</v>
          </cell>
          <cell r="E20665" t="str">
            <v>31500TG1 P000M1</v>
          </cell>
          <cell r="F20665" t="str">
            <v xml:space="preserve">BATTERY 34B17L-MF             </v>
          </cell>
          <cell r="G20665">
            <v>45374</v>
          </cell>
        </row>
        <row r="20666">
          <cell r="D20666" t="str">
            <v>31500TG1 T000M1</v>
          </cell>
          <cell r="E20666" t="str">
            <v>31500TG1 T000M1</v>
          </cell>
          <cell r="F20666" t="str">
            <v xml:space="preserve">BATTERY 34B17L-MF             </v>
          </cell>
          <cell r="G20666">
            <v>45374</v>
          </cell>
        </row>
        <row r="20667">
          <cell r="D20667" t="str">
            <v>31500TG1 P000M1</v>
          </cell>
          <cell r="E20667" t="str">
            <v>31500TG1WP000M1</v>
          </cell>
          <cell r="F20667" t="str">
            <v xml:space="preserve">BATTERY 34B17L-MF             </v>
          </cell>
          <cell r="G20667">
            <v>45374</v>
          </cell>
        </row>
        <row r="20668">
          <cell r="D20668" t="str">
            <v>31500TM0 X000M1</v>
          </cell>
          <cell r="E20668" t="str">
            <v>31500TM0 X000M1</v>
          </cell>
          <cell r="F20668" t="str">
            <v xml:space="preserve">BATTERY,34B19L(S)-MF          </v>
          </cell>
          <cell r="G20668">
            <v>45374</v>
          </cell>
        </row>
        <row r="20669">
          <cell r="D20669" t="str">
            <v>31500TS4 T000M1</v>
          </cell>
          <cell r="E20669" t="str">
            <v>31500TS4 T000M1</v>
          </cell>
          <cell r="F20669" t="str">
            <v xml:space="preserve">BATTERY 55B24L(S)-MF          </v>
          </cell>
          <cell r="G20669">
            <v>45374</v>
          </cell>
        </row>
        <row r="20670">
          <cell r="D20670" t="str">
            <v>31500TS4 T100M1</v>
          </cell>
          <cell r="E20670" t="str">
            <v>31500TS4 T100M1</v>
          </cell>
          <cell r="F20670" t="str">
            <v xml:space="preserve">BATTERY 46B24L(S)-MF          </v>
          </cell>
          <cell r="G20670">
            <v>45374</v>
          </cell>
        </row>
        <row r="20671">
          <cell r="D20671" t="str">
            <v>31500TS4 T200M1</v>
          </cell>
          <cell r="E20671" t="str">
            <v>31500TS4 T200M1</v>
          </cell>
          <cell r="F20671" t="str">
            <v xml:space="preserve">BATTERY 55B24L(S)-MF          </v>
          </cell>
          <cell r="G20671">
            <v>45374</v>
          </cell>
        </row>
        <row r="20672">
          <cell r="D20672" t="str">
            <v>31500TS4 T300M1</v>
          </cell>
          <cell r="E20672" t="str">
            <v>31500TS4 T300M1</v>
          </cell>
          <cell r="F20672" t="str">
            <v xml:space="preserve">BATTERY 46B24L(S)-MF          </v>
          </cell>
          <cell r="G20672">
            <v>45374</v>
          </cell>
        </row>
        <row r="20673">
          <cell r="D20673" t="str">
            <v>31500TS4 Z000M1</v>
          </cell>
          <cell r="E20673" t="str">
            <v>31500TS4 Z000M1</v>
          </cell>
          <cell r="F20673" t="str">
            <v xml:space="preserve">BATTERY 55B24L(S)-MF          </v>
          </cell>
          <cell r="G20673">
            <v>45374</v>
          </cell>
        </row>
        <row r="20674">
          <cell r="D20674" t="str">
            <v>31500TT2 Q000M1</v>
          </cell>
          <cell r="E20674" t="str">
            <v>31500TT2 Q000M1</v>
          </cell>
          <cell r="F20674" t="str">
            <v xml:space="preserve">BATTERY 44B19L-MF             </v>
          </cell>
          <cell r="G20674">
            <v>45374</v>
          </cell>
        </row>
        <row r="20675">
          <cell r="D20675" t="str">
            <v>31500TT2 Q100M1</v>
          </cell>
          <cell r="E20675" t="str">
            <v>31500TT2 Q100M1</v>
          </cell>
          <cell r="F20675" t="str">
            <v xml:space="preserve">BATTERY 44B19L-MF             </v>
          </cell>
          <cell r="G20675">
            <v>45374</v>
          </cell>
        </row>
        <row r="20676">
          <cell r="D20676" t="str">
            <v>31500TT2 Z000M1</v>
          </cell>
          <cell r="E20676" t="str">
            <v>31500TT2 Z000M1</v>
          </cell>
          <cell r="F20676" t="str">
            <v xml:space="preserve">BATTERY 44B19L-MF             </v>
          </cell>
          <cell r="G20676">
            <v>45374</v>
          </cell>
        </row>
        <row r="20677">
          <cell r="D20677" t="str">
            <v>31500T2G Q000M1</v>
          </cell>
          <cell r="E20677" t="str">
            <v>31500T2G Q000M1</v>
          </cell>
          <cell r="F20677" t="str">
            <v xml:space="preserve">BATTERY,80D26L-MF             </v>
          </cell>
          <cell r="G20677">
            <v>45374</v>
          </cell>
        </row>
        <row r="20678">
          <cell r="D20678" t="str">
            <v>31500T3V J000M2</v>
          </cell>
          <cell r="E20678" t="str">
            <v>31500T3V J000M2</v>
          </cell>
          <cell r="F20678" t="str">
            <v xml:space="preserve">BATTERY,46B24R-MF             </v>
          </cell>
          <cell r="G20678">
            <v>45374</v>
          </cell>
        </row>
        <row r="20679">
          <cell r="D20679" t="str">
            <v>31500T3V T000M2</v>
          </cell>
          <cell r="E20679" t="str">
            <v>31500T3V T000M2</v>
          </cell>
          <cell r="F20679" t="str">
            <v xml:space="preserve">BATTERY 46B24R(S)-MF          </v>
          </cell>
          <cell r="G20679">
            <v>45374</v>
          </cell>
        </row>
        <row r="20680">
          <cell r="D20680" t="str">
            <v>31500T3V T000M2</v>
          </cell>
          <cell r="E20680" t="str">
            <v>31500T3VAT000M2</v>
          </cell>
          <cell r="F20680" t="str">
            <v xml:space="preserve">BATTERY 46B24R(S)-MF          </v>
          </cell>
          <cell r="G20680">
            <v>45374</v>
          </cell>
        </row>
        <row r="20681">
          <cell r="D20681" t="str">
            <v>31500T5A Z000M1</v>
          </cell>
          <cell r="E20681" t="str">
            <v>31500T5A Z000M1</v>
          </cell>
          <cell r="F20681" t="str">
            <v xml:space="preserve">BATTERY,34B19L-MF             </v>
          </cell>
          <cell r="G20681">
            <v>45374</v>
          </cell>
        </row>
        <row r="20682">
          <cell r="D20682" t="str">
            <v>31500T7S N000M1</v>
          </cell>
          <cell r="E20682" t="str">
            <v>31500T7SAN000M1</v>
          </cell>
          <cell r="F20682" t="str">
            <v xml:space="preserve">BATTERTY,LN2                  </v>
          </cell>
          <cell r="G20682">
            <v>45374</v>
          </cell>
        </row>
        <row r="20683">
          <cell r="D20683" t="str">
            <v>31500T7S Q000M1</v>
          </cell>
          <cell r="E20683" t="str">
            <v>31500T7SAQ000M1</v>
          </cell>
          <cell r="F20683" t="str">
            <v xml:space="preserve">BATTERTY,LN2                  </v>
          </cell>
          <cell r="G20683">
            <v>45374</v>
          </cell>
        </row>
        <row r="20684">
          <cell r="D20684" t="str">
            <v>31500T9A T000M1</v>
          </cell>
          <cell r="E20684" t="str">
            <v>31500T9A T000M1</v>
          </cell>
          <cell r="F20684" t="str">
            <v xml:space="preserve">BATTERY,34B19L-MF             </v>
          </cell>
          <cell r="G20684">
            <v>45525</v>
          </cell>
        </row>
        <row r="20685">
          <cell r="D20685" t="str">
            <v>31500T9A T100M1</v>
          </cell>
          <cell r="E20685" t="str">
            <v>31500T9A T100M1</v>
          </cell>
          <cell r="F20685" t="str">
            <v xml:space="preserve">BATTERY,34B19L-MF             </v>
          </cell>
          <cell r="G20685">
            <v>45525</v>
          </cell>
        </row>
        <row r="20686">
          <cell r="D20686" t="str">
            <v>31500T9A T000M1</v>
          </cell>
          <cell r="E20686" t="str">
            <v>31500T9AAT000M1</v>
          </cell>
          <cell r="F20686" t="str">
            <v xml:space="preserve">BATTERY,34B19L-MF             </v>
          </cell>
          <cell r="G20686">
            <v>45525</v>
          </cell>
        </row>
        <row r="20687">
          <cell r="D20687" t="str">
            <v>31500T9A T100M1</v>
          </cell>
          <cell r="E20687" t="str">
            <v>31500T9AAT100M1</v>
          </cell>
          <cell r="F20687" t="str">
            <v xml:space="preserve">BATTERY,34B19L-MF             </v>
          </cell>
          <cell r="G20687">
            <v>45525</v>
          </cell>
        </row>
        <row r="20688">
          <cell r="D20688" t="str">
            <v>31500T9M M000M1</v>
          </cell>
          <cell r="E20688" t="str">
            <v>31500T9M M000M1</v>
          </cell>
          <cell r="F20688" t="str">
            <v xml:space="preserve">BATTERY 38B19L-MF             </v>
          </cell>
          <cell r="G20688">
            <v>45374</v>
          </cell>
        </row>
        <row r="20689">
          <cell r="D20689" t="str">
            <v>31500T9V T000M1</v>
          </cell>
          <cell r="E20689" t="str">
            <v>31500T9V T000M1</v>
          </cell>
          <cell r="F20689" t="str">
            <v xml:space="preserve">BATTERY 38B19L-MF             </v>
          </cell>
          <cell r="G20689">
            <v>45374</v>
          </cell>
        </row>
        <row r="20690">
          <cell r="D20690" t="str">
            <v>31513SEF G000</v>
          </cell>
          <cell r="E20690" t="str">
            <v>31513SEF G000</v>
          </cell>
          <cell r="F20690" t="str">
            <v xml:space="preserve">BOLT,BAT SET                  </v>
          </cell>
          <cell r="G20690" t="str">
            <v xml:space="preserve">JPN  </v>
          </cell>
        </row>
        <row r="20691">
          <cell r="D20691" t="str">
            <v>31513SJ6 0000</v>
          </cell>
          <cell r="E20691" t="str">
            <v>31513SJ6 0000</v>
          </cell>
          <cell r="F20691" t="str">
            <v xml:space="preserve">BOLT, BAT SET                 </v>
          </cell>
          <cell r="G20691" t="str">
            <v xml:space="preserve">JPN  </v>
          </cell>
        </row>
        <row r="20692">
          <cell r="D20692" t="str">
            <v>31513TK4 A000</v>
          </cell>
          <cell r="E20692" t="str">
            <v>31513TK4 A000</v>
          </cell>
          <cell r="F20692" t="str">
            <v xml:space="preserve">BOLT,BATT SET                 </v>
          </cell>
          <cell r="G20692" t="str">
            <v xml:space="preserve">JPN  </v>
          </cell>
        </row>
        <row r="20693">
          <cell r="D20693" t="str">
            <v>31600T5B J000M1</v>
          </cell>
          <cell r="E20693" t="str">
            <v>31600T5B J000M1</v>
          </cell>
          <cell r="F20693" t="str">
            <v xml:space="preserve">UNIT ASSY,VOLTAGESTABILIZER   </v>
          </cell>
          <cell r="G20693">
            <v>77777</v>
          </cell>
        </row>
        <row r="20694">
          <cell r="D20694" t="str">
            <v>31600T5H H000M1</v>
          </cell>
          <cell r="E20694" t="str">
            <v>31600T5H H000M1</v>
          </cell>
          <cell r="F20694" t="str">
            <v xml:space="preserve">UNIT ASSY,VOLTAGESTABILIZER   </v>
          </cell>
          <cell r="G20694">
            <v>77777</v>
          </cell>
        </row>
        <row r="20695">
          <cell r="D20695" t="str">
            <v>31600T5H H000M1</v>
          </cell>
          <cell r="E20695" t="str">
            <v>31600T5HAH000M1</v>
          </cell>
          <cell r="F20695" t="str">
            <v xml:space="preserve">UNIT ASSY,VOLTAGESTABILIZER   </v>
          </cell>
          <cell r="G20695">
            <v>77777</v>
          </cell>
        </row>
        <row r="20696">
          <cell r="D20696" t="str">
            <v>3211855G Z000M1</v>
          </cell>
          <cell r="E20696" t="str">
            <v>3211855G Z000M1</v>
          </cell>
          <cell r="F20696" t="str">
            <v xml:space="preserve">SUB HARN,TANK VLV             </v>
          </cell>
          <cell r="G20696">
            <v>45511</v>
          </cell>
        </row>
        <row r="20697">
          <cell r="D20697" t="str">
            <v>3211855G Z000M8</v>
          </cell>
          <cell r="E20697" t="str">
            <v>3211855G Z000M8</v>
          </cell>
          <cell r="F20697" t="str">
            <v xml:space="preserve">SUB HARN,TANK VLV             </v>
          </cell>
          <cell r="G20697">
            <v>45511</v>
          </cell>
        </row>
        <row r="20698">
          <cell r="D20698" t="str">
            <v>3211855G Z000M1</v>
          </cell>
          <cell r="E20698" t="str">
            <v>3211855GAZ000M1</v>
          </cell>
          <cell r="F20698" t="str">
            <v xml:space="preserve">SUB HARN,TANK VLV             </v>
          </cell>
          <cell r="G20698">
            <v>45511</v>
          </cell>
        </row>
        <row r="20699">
          <cell r="D20699" t="str">
            <v>3580455G Z000M1</v>
          </cell>
          <cell r="E20699" t="str">
            <v>3580455G Z000M1</v>
          </cell>
          <cell r="F20699" t="str">
            <v xml:space="preserve">SWITCH ASSY, CHANGE OVER      </v>
          </cell>
          <cell r="G20699">
            <v>45296</v>
          </cell>
        </row>
        <row r="20700">
          <cell r="D20700" t="str">
            <v>3580455G Z000M1</v>
          </cell>
          <cell r="E20700" t="str">
            <v>3580455GAZ000M1</v>
          </cell>
          <cell r="F20700" t="str">
            <v xml:space="preserve">SWITCH ASSY, CHANGE OVER      </v>
          </cell>
          <cell r="G20700">
            <v>45296</v>
          </cell>
        </row>
        <row r="20701">
          <cell r="D20701" t="str">
            <v>36130T5A J000M1</v>
          </cell>
          <cell r="E20701" t="str">
            <v>36130T5A J000M1</v>
          </cell>
          <cell r="F20701" t="str">
            <v xml:space="preserve">LASER RADAR ASSY,CTBA         </v>
          </cell>
          <cell r="G20701">
            <v>77777</v>
          </cell>
        </row>
        <row r="20702">
          <cell r="D20702" t="str">
            <v>36130T5A 0000</v>
          </cell>
          <cell r="E20702" t="str">
            <v>36130T5AA0030</v>
          </cell>
          <cell r="F20702" t="str">
            <v xml:space="preserve">LASER RADAR ASSY,SS30         </v>
          </cell>
          <cell r="G20702">
            <v>77777</v>
          </cell>
        </row>
        <row r="20703">
          <cell r="D20703" t="str">
            <v>36130T7A J000M1</v>
          </cell>
          <cell r="E20703" t="str">
            <v>36130T7A J000M1</v>
          </cell>
          <cell r="F20703" t="str">
            <v xml:space="preserve">LASER RADAR ASSY,CTBA         </v>
          </cell>
          <cell r="G20703">
            <v>45509</v>
          </cell>
        </row>
        <row r="20704">
          <cell r="D20704" t="str">
            <v>36130T8N Q000M1</v>
          </cell>
          <cell r="E20704" t="str">
            <v>36130T8N Q000M1</v>
          </cell>
          <cell r="F20704" t="str">
            <v xml:space="preserve">LASER RADAR ASSY,CTBA         </v>
          </cell>
          <cell r="G20704" t="str">
            <v xml:space="preserve">JPN  </v>
          </cell>
        </row>
        <row r="20705">
          <cell r="D20705" t="str">
            <v>36160TBA A000</v>
          </cell>
          <cell r="E20705" t="str">
            <v>36160TBAAA000</v>
          </cell>
          <cell r="F20705" t="str">
            <v xml:space="preserve">CAMERA ASSY,MONOCULAR         </v>
          </cell>
          <cell r="G20705">
            <v>45544</v>
          </cell>
        </row>
        <row r="20706">
          <cell r="D20706" t="str">
            <v>36160TEC 0000</v>
          </cell>
          <cell r="E20706" t="str">
            <v>36160TECA0000</v>
          </cell>
          <cell r="F20706" t="str">
            <v xml:space="preserve">CAMERA ASSY,MONOCULAR         </v>
          </cell>
          <cell r="G20706">
            <v>45544</v>
          </cell>
        </row>
        <row r="20707">
          <cell r="D20707" t="str">
            <v>36160T0N Q500M1</v>
          </cell>
          <cell r="E20707" t="str">
            <v>36160T0N Q500M1</v>
          </cell>
          <cell r="F20707" t="str">
            <v xml:space="preserve">CAMERA ASSY,MONOCULAR         </v>
          </cell>
          <cell r="G20707">
            <v>45544</v>
          </cell>
        </row>
        <row r="20708">
          <cell r="D20708" t="str">
            <v>36160T0N S500M1</v>
          </cell>
          <cell r="E20708" t="str">
            <v>36160T0N S500M1</v>
          </cell>
          <cell r="F20708" t="str">
            <v xml:space="preserve">CAMERA ASSY,MONOCULAR         </v>
          </cell>
          <cell r="G20708">
            <v>45544</v>
          </cell>
        </row>
        <row r="20709">
          <cell r="D20709" t="str">
            <v>36160T0N Q500M1</v>
          </cell>
          <cell r="E20709" t="str">
            <v>36160T0NXQ500M1</v>
          </cell>
          <cell r="F20709" t="str">
            <v xml:space="preserve">CAMERA ASSY,MONOCULAR         </v>
          </cell>
          <cell r="G20709">
            <v>45544</v>
          </cell>
        </row>
        <row r="20710">
          <cell r="D20710" t="str">
            <v>36160T0N S500M1</v>
          </cell>
          <cell r="E20710" t="str">
            <v>36160T0NXS500M1</v>
          </cell>
          <cell r="F20710" t="str">
            <v xml:space="preserve">CAMERA ASSY,MONOCULAR         </v>
          </cell>
          <cell r="G20710">
            <v>45544</v>
          </cell>
        </row>
        <row r="20711">
          <cell r="D20711" t="str">
            <v>36160T0P Q500M1</v>
          </cell>
          <cell r="E20711" t="str">
            <v>36160T0P Q500M1</v>
          </cell>
          <cell r="F20711" t="str">
            <v xml:space="preserve">CAMERA ASSY,MONOCULAR         </v>
          </cell>
          <cell r="G20711">
            <v>45544</v>
          </cell>
        </row>
        <row r="20712">
          <cell r="D20712" t="str">
            <v>36160T0P Q500M1</v>
          </cell>
          <cell r="E20712" t="str">
            <v>36160T0PXQ500M1</v>
          </cell>
          <cell r="F20712" t="str">
            <v xml:space="preserve">CAMERA ASSY,MONOCULAR         </v>
          </cell>
          <cell r="G20712">
            <v>45544</v>
          </cell>
        </row>
        <row r="20713">
          <cell r="D20713" t="str">
            <v>36160T0S Q500M1</v>
          </cell>
          <cell r="E20713" t="str">
            <v>36160T0S Q500M1</v>
          </cell>
          <cell r="F20713" t="str">
            <v xml:space="preserve">CAMERA ASSY MONOCULAR         </v>
          </cell>
          <cell r="G20713">
            <v>45544</v>
          </cell>
        </row>
        <row r="20714">
          <cell r="D20714" t="str">
            <v>36160T1E E600M1</v>
          </cell>
          <cell r="E20714" t="str">
            <v>36160T1E E600M1</v>
          </cell>
          <cell r="F20714" t="str">
            <v xml:space="preserve">CAMERA ASSY,MONOCULAR         </v>
          </cell>
          <cell r="G20714">
            <v>45544</v>
          </cell>
        </row>
        <row r="20715">
          <cell r="D20715" t="str">
            <v>36160T1E E700M1</v>
          </cell>
          <cell r="E20715" t="str">
            <v>36160T1E E700M1</v>
          </cell>
          <cell r="F20715" t="str">
            <v xml:space="preserve">CAMERA ASSY,MONOCULAR         </v>
          </cell>
          <cell r="G20715">
            <v>45544</v>
          </cell>
        </row>
        <row r="20716">
          <cell r="D20716" t="str">
            <v>36160T1E G400M1</v>
          </cell>
          <cell r="E20716" t="str">
            <v>36160T1E G400M1</v>
          </cell>
          <cell r="F20716" t="str">
            <v xml:space="preserve">CAMERA ASSY,MONOCULAR         </v>
          </cell>
          <cell r="G20716">
            <v>45544</v>
          </cell>
        </row>
        <row r="20717">
          <cell r="D20717" t="str">
            <v>36160T1E G500M1</v>
          </cell>
          <cell r="E20717" t="str">
            <v>36160T1E G500M1</v>
          </cell>
          <cell r="F20717" t="str">
            <v xml:space="preserve">CAMERA ASSY,MONOCULAR         </v>
          </cell>
          <cell r="G20717">
            <v>45544</v>
          </cell>
        </row>
        <row r="20718">
          <cell r="D20718" t="str">
            <v>36160T1E E600M1</v>
          </cell>
          <cell r="E20718" t="str">
            <v>36160T1EXE600M1</v>
          </cell>
          <cell r="F20718" t="str">
            <v xml:space="preserve">CAMERA ASSY,MONOCULAR         </v>
          </cell>
          <cell r="G20718">
            <v>45544</v>
          </cell>
        </row>
        <row r="20719">
          <cell r="D20719" t="str">
            <v>36160T1E E700M1</v>
          </cell>
          <cell r="E20719" t="str">
            <v>36160T1EXE700M1</v>
          </cell>
          <cell r="F20719" t="str">
            <v xml:space="preserve">CAMERA ASSY,MONOCULAR         </v>
          </cell>
          <cell r="G20719">
            <v>45544</v>
          </cell>
        </row>
        <row r="20720">
          <cell r="D20720" t="str">
            <v>36160T1E G400M1</v>
          </cell>
          <cell r="E20720" t="str">
            <v>36160T1EXG400M1</v>
          </cell>
          <cell r="F20720" t="str">
            <v xml:space="preserve">CAMERA ASSY,MONOCULAR         </v>
          </cell>
          <cell r="G20720">
            <v>45544</v>
          </cell>
        </row>
        <row r="20721">
          <cell r="D20721" t="str">
            <v>36160T1E G500M1</v>
          </cell>
          <cell r="E20721" t="str">
            <v>36160T1EXG500M1</v>
          </cell>
          <cell r="F20721" t="str">
            <v xml:space="preserve">CAMERA ASSY,MONOCULAR         </v>
          </cell>
          <cell r="G20721">
            <v>45544</v>
          </cell>
        </row>
        <row r="20722">
          <cell r="D20722" t="str">
            <v>36160T1V E600M1</v>
          </cell>
          <cell r="E20722" t="str">
            <v>36160T1V E600M1</v>
          </cell>
          <cell r="F20722" t="str">
            <v xml:space="preserve">CAMERA ASSY,MONOCULAR         </v>
          </cell>
          <cell r="G20722">
            <v>45544</v>
          </cell>
        </row>
        <row r="20723">
          <cell r="D20723" t="str">
            <v>36160T1V E700M1</v>
          </cell>
          <cell r="E20723" t="str">
            <v>36160T1V E700M1</v>
          </cell>
          <cell r="F20723" t="str">
            <v xml:space="preserve">CAMERA ASSY,MONOCULAR         </v>
          </cell>
          <cell r="G20723">
            <v>45544</v>
          </cell>
        </row>
        <row r="20724">
          <cell r="D20724" t="str">
            <v>36160T1V G400M1</v>
          </cell>
          <cell r="E20724" t="str">
            <v>36160T1V G400M1</v>
          </cell>
          <cell r="F20724" t="str">
            <v xml:space="preserve">CAMERA ASSY,MONOCULAR         </v>
          </cell>
          <cell r="G20724">
            <v>45544</v>
          </cell>
        </row>
        <row r="20725">
          <cell r="D20725" t="str">
            <v>36160T1V G500M1</v>
          </cell>
          <cell r="E20725" t="str">
            <v>36160T1V G500M1</v>
          </cell>
          <cell r="F20725" t="str">
            <v xml:space="preserve">CAMERA ASSY,MONOCULAR         </v>
          </cell>
          <cell r="G20725">
            <v>45544</v>
          </cell>
        </row>
        <row r="20726">
          <cell r="D20726" t="str">
            <v>36160T1V Q500M1</v>
          </cell>
          <cell r="E20726" t="str">
            <v>36160T1V Q500M1</v>
          </cell>
          <cell r="F20726" t="str">
            <v xml:space="preserve">CAMERA ASSY,MONOCULAR         </v>
          </cell>
          <cell r="G20726">
            <v>45544</v>
          </cell>
        </row>
        <row r="20727">
          <cell r="D20727" t="str">
            <v>36160T1V S400M1</v>
          </cell>
          <cell r="E20727" t="str">
            <v>36160T1V S400M1</v>
          </cell>
          <cell r="F20727" t="str">
            <v xml:space="preserve">CAMERA ASSY,MONOCULAR         </v>
          </cell>
          <cell r="G20727">
            <v>45544</v>
          </cell>
        </row>
        <row r="20728">
          <cell r="D20728" t="str">
            <v>36160T1V S500M1</v>
          </cell>
          <cell r="E20728" t="str">
            <v>36160T1V S500M1</v>
          </cell>
          <cell r="F20728" t="str">
            <v xml:space="preserve">CAMERA ASSY,MONOCULAR         </v>
          </cell>
          <cell r="G20728">
            <v>45544</v>
          </cell>
        </row>
        <row r="20729">
          <cell r="D20729" t="str">
            <v>36160T1V E600M1</v>
          </cell>
          <cell r="E20729" t="str">
            <v>36160T1VXE600M1</v>
          </cell>
          <cell r="F20729" t="str">
            <v xml:space="preserve">CAMERA ASSY,MONOCULAR         </v>
          </cell>
          <cell r="G20729">
            <v>45544</v>
          </cell>
        </row>
        <row r="20730">
          <cell r="D20730" t="str">
            <v>36160T1V E700M1</v>
          </cell>
          <cell r="E20730" t="str">
            <v>36160T1VXE700M1</v>
          </cell>
          <cell r="F20730" t="str">
            <v xml:space="preserve">CAMERA ASSY,MONOCULAR         </v>
          </cell>
          <cell r="G20730">
            <v>45544</v>
          </cell>
        </row>
        <row r="20731">
          <cell r="D20731" t="str">
            <v>36160T1V G400M1</v>
          </cell>
          <cell r="E20731" t="str">
            <v>36160T1VXG400M1</v>
          </cell>
          <cell r="F20731" t="str">
            <v xml:space="preserve">CAMERA ASSY,MONOCULAR         </v>
          </cell>
          <cell r="G20731">
            <v>45544</v>
          </cell>
        </row>
        <row r="20732">
          <cell r="D20732" t="str">
            <v>36160T1V G500M1</v>
          </cell>
          <cell r="E20732" t="str">
            <v>36160T1VXG500M1</v>
          </cell>
          <cell r="F20732" t="str">
            <v xml:space="preserve">CAMERA ASSY,MONOCULAR         </v>
          </cell>
          <cell r="G20732">
            <v>45544</v>
          </cell>
        </row>
        <row r="20733">
          <cell r="D20733" t="str">
            <v>36160T1V Q500M1</v>
          </cell>
          <cell r="E20733" t="str">
            <v>36160T1VXQ500M1</v>
          </cell>
          <cell r="F20733" t="str">
            <v xml:space="preserve">CAMERA ASSY,MONOCULAR         </v>
          </cell>
          <cell r="G20733">
            <v>45544</v>
          </cell>
        </row>
        <row r="20734">
          <cell r="D20734" t="str">
            <v>36160T1V S400M1</v>
          </cell>
          <cell r="E20734" t="str">
            <v>36160T1VXS400M1</v>
          </cell>
          <cell r="F20734" t="str">
            <v xml:space="preserve">CAMERA ASSY,MONOCULAR         </v>
          </cell>
          <cell r="G20734">
            <v>45544</v>
          </cell>
        </row>
        <row r="20735">
          <cell r="D20735" t="str">
            <v>36160T1V S500M1</v>
          </cell>
          <cell r="E20735" t="str">
            <v>36160T1VXS500M1</v>
          </cell>
          <cell r="F20735" t="str">
            <v xml:space="preserve">CAMERA ASSY,MONOCULAR         </v>
          </cell>
          <cell r="G20735">
            <v>45544</v>
          </cell>
        </row>
        <row r="20736">
          <cell r="D20736" t="str">
            <v>36162RK8 0000</v>
          </cell>
          <cell r="E20736" t="str">
            <v>36162RK8 0050</v>
          </cell>
          <cell r="F20736" t="str">
            <v xml:space="preserve">VALVE ASSY,PURGE CONTL SOL    </v>
          </cell>
          <cell r="G20736" t="str">
            <v xml:space="preserve">JPN  </v>
          </cell>
        </row>
        <row r="20737">
          <cell r="D20737" t="str">
            <v>36162RRA A000M1</v>
          </cell>
          <cell r="E20737" t="str">
            <v>36162RRA A000M1</v>
          </cell>
          <cell r="F20737" t="str">
            <v xml:space="preserve">VALVE ASSY,PURGE C0NTL SOL    </v>
          </cell>
          <cell r="G20737" t="str">
            <v xml:space="preserve">JPN  </v>
          </cell>
        </row>
        <row r="20738">
          <cell r="D20738" t="str">
            <v>36162R1A A000M1</v>
          </cell>
          <cell r="E20738" t="str">
            <v>36162R1A A000M1</v>
          </cell>
          <cell r="F20738" t="str">
            <v xml:space="preserve">VALVE ASSY,PURGE CONTL SOL    </v>
          </cell>
          <cell r="G20738" t="str">
            <v xml:space="preserve">JPN  </v>
          </cell>
        </row>
        <row r="20739">
          <cell r="D20739" t="str">
            <v>361625AA A000M1</v>
          </cell>
          <cell r="E20739" t="str">
            <v>361625AAAA000M1</v>
          </cell>
          <cell r="F20739" t="str">
            <v xml:space="preserve">VALVE ASSY,PURGE CONTL SOL    </v>
          </cell>
          <cell r="G20739">
            <v>45210</v>
          </cell>
        </row>
        <row r="20740">
          <cell r="D20740" t="str">
            <v>361625A2 A000M1</v>
          </cell>
          <cell r="E20740" t="str">
            <v>361625A2 A000M1</v>
          </cell>
          <cell r="F20740" t="str">
            <v xml:space="preserve">VALVE ASSY,PURGE CONTL SOL    </v>
          </cell>
          <cell r="G20740">
            <v>45210</v>
          </cell>
        </row>
        <row r="20741">
          <cell r="D20741" t="str">
            <v>361625A3 A000M1</v>
          </cell>
          <cell r="E20741" t="str">
            <v>361625A3 A000M1</v>
          </cell>
          <cell r="F20741" t="str">
            <v xml:space="preserve">VALVE ASSY,PURGE CONTL SOL    </v>
          </cell>
          <cell r="G20741">
            <v>77777</v>
          </cell>
        </row>
        <row r="20742">
          <cell r="D20742" t="str">
            <v>361625P6 0000</v>
          </cell>
          <cell r="E20742" t="str">
            <v>361625P6 0050</v>
          </cell>
          <cell r="F20742" t="str">
            <v xml:space="preserve">VALVE ASSY,PURGE CONTL SOL    </v>
          </cell>
          <cell r="G20742" t="str">
            <v xml:space="preserve">JPN  </v>
          </cell>
        </row>
        <row r="20743">
          <cell r="D20743" t="str">
            <v>361625R0 0000</v>
          </cell>
          <cell r="E20743" t="str">
            <v>361625R0 0050</v>
          </cell>
          <cell r="F20743" t="str">
            <v xml:space="preserve">VALVE ASSY,PURGE CONTL SOL    </v>
          </cell>
          <cell r="G20743">
            <v>77777</v>
          </cell>
        </row>
        <row r="20744">
          <cell r="D20744" t="str">
            <v>361625R7 A000M3</v>
          </cell>
          <cell r="E20744" t="str">
            <v>361625R7 A000M3</v>
          </cell>
          <cell r="F20744" t="str">
            <v xml:space="preserve">VALVE ASSY,PURGE CONTL SOL    </v>
          </cell>
          <cell r="G20744" t="str">
            <v xml:space="preserve">JPN  </v>
          </cell>
        </row>
        <row r="20745">
          <cell r="D20745" t="str">
            <v>361635R0 0000</v>
          </cell>
          <cell r="E20745" t="str">
            <v>361635R0 0000</v>
          </cell>
          <cell r="F20745" t="str">
            <v xml:space="preserve">BRKT,PCS                      </v>
          </cell>
          <cell r="G20745" t="str">
            <v xml:space="preserve">JPN  </v>
          </cell>
        </row>
        <row r="20746">
          <cell r="D20746" t="str">
            <v>361635R1 0000</v>
          </cell>
          <cell r="E20746" t="str">
            <v>361635R1 0000</v>
          </cell>
          <cell r="F20746" t="str">
            <v xml:space="preserve">BRKT,PCS                      </v>
          </cell>
          <cell r="G20746" t="str">
            <v xml:space="preserve">JPN  </v>
          </cell>
        </row>
        <row r="20747">
          <cell r="D20747" t="str">
            <v>361665AA A000</v>
          </cell>
          <cell r="E20747" t="str">
            <v>361665AAAA000</v>
          </cell>
          <cell r="F20747" t="str">
            <v xml:space="preserve">JOINT,PURGE                   </v>
          </cell>
          <cell r="G20747">
            <v>45373</v>
          </cell>
        </row>
        <row r="20748">
          <cell r="D20748" t="str">
            <v>36170T7W A100M1</v>
          </cell>
          <cell r="E20748" t="str">
            <v>36170T7W A100M1</v>
          </cell>
          <cell r="F20748" t="str">
            <v xml:space="preserve">FR,MULTI PURPOSE CAMERA ASSY  </v>
          </cell>
          <cell r="G20748">
            <v>77777</v>
          </cell>
        </row>
        <row r="20749">
          <cell r="D20749" t="str">
            <v>36170T7W A000M1</v>
          </cell>
          <cell r="E20749" t="str">
            <v>36170T7WAA000M1</v>
          </cell>
          <cell r="F20749" t="str">
            <v xml:space="preserve">CAMERA ASSY, FR MULTI PURPOSE </v>
          </cell>
          <cell r="G20749">
            <v>77777</v>
          </cell>
        </row>
        <row r="20750">
          <cell r="D20750" t="str">
            <v>36170T7W A100M1</v>
          </cell>
          <cell r="E20750" t="str">
            <v>36170T7WAA100M1</v>
          </cell>
          <cell r="F20750" t="str">
            <v xml:space="preserve">CAMERA ASSY, FR MULTI PURPOSE </v>
          </cell>
          <cell r="G20750">
            <v>77777</v>
          </cell>
        </row>
        <row r="20751">
          <cell r="D20751" t="str">
            <v>36170T8N Q100M1</v>
          </cell>
          <cell r="E20751" t="str">
            <v>36170T8N Q100M1</v>
          </cell>
          <cell r="F20751" t="str">
            <v xml:space="preserve">CAMERA ASSY,FR MULTI PURPOSE  </v>
          </cell>
          <cell r="G20751">
            <v>45459</v>
          </cell>
        </row>
        <row r="20752">
          <cell r="D20752" t="str">
            <v>36170T8N Q100M1</v>
          </cell>
          <cell r="E20752" t="str">
            <v>36170T8NAQ100M1</v>
          </cell>
          <cell r="F20752" t="str">
            <v xml:space="preserve">CAMERA ASSY,FR MULTI PURPOSE  </v>
          </cell>
          <cell r="G20752">
            <v>45459</v>
          </cell>
        </row>
        <row r="20753">
          <cell r="D20753" t="str">
            <v>3618059B 0000</v>
          </cell>
          <cell r="E20753" t="str">
            <v>3618059B 0050</v>
          </cell>
          <cell r="F20753" t="str">
            <v xml:space="preserve">VALVE ASSY,ABV CONTL SOL      </v>
          </cell>
          <cell r="G20753" t="str">
            <v xml:space="preserve">JPN  </v>
          </cell>
        </row>
        <row r="20754">
          <cell r="D20754" t="str">
            <v>363005R0 0000</v>
          </cell>
          <cell r="E20754" t="str">
            <v>363005R0 0040</v>
          </cell>
          <cell r="F20754" t="str">
            <v xml:space="preserve">PUMP ASSY,VACUUM              </v>
          </cell>
          <cell r="G20754">
            <v>77777</v>
          </cell>
        </row>
        <row r="20755">
          <cell r="D20755" t="str">
            <v>36531RB0 0000</v>
          </cell>
          <cell r="E20755" t="str">
            <v>36531RB0 0030</v>
          </cell>
          <cell r="F20755" t="str">
            <v xml:space="preserve">SENSOR,AIR FUEL RATIO         </v>
          </cell>
          <cell r="G20755" t="str">
            <v xml:space="preserve">JPN  </v>
          </cell>
        </row>
        <row r="20756">
          <cell r="D20756" t="str">
            <v>36531RE0 0000</v>
          </cell>
          <cell r="E20756" t="str">
            <v>36531RE0 0030</v>
          </cell>
          <cell r="F20756" t="str">
            <v xml:space="preserve">SENSOR,AIR FUEL RATIO         </v>
          </cell>
          <cell r="G20756" t="str">
            <v xml:space="preserve">JPN  </v>
          </cell>
        </row>
        <row r="20757">
          <cell r="D20757" t="str">
            <v>36531RE1 Z000M1</v>
          </cell>
          <cell r="E20757" t="str">
            <v>36531RE1 Z000M1</v>
          </cell>
          <cell r="F20757" t="str">
            <v xml:space="preserve">SENSOR,AIR FUEL RATIO         </v>
          </cell>
          <cell r="G20757" t="str">
            <v xml:space="preserve">JPN  </v>
          </cell>
        </row>
        <row r="20758">
          <cell r="D20758" t="str">
            <v>36531RNA J000M1</v>
          </cell>
          <cell r="E20758" t="str">
            <v>36531RNA J000M1</v>
          </cell>
          <cell r="F20758" t="str">
            <v xml:space="preserve">SENSOR,AIR FUEL RATIO         </v>
          </cell>
          <cell r="G20758" t="str">
            <v xml:space="preserve">JPN  </v>
          </cell>
        </row>
        <row r="20759">
          <cell r="D20759" t="str">
            <v>36531RN0 A000M2</v>
          </cell>
          <cell r="E20759" t="str">
            <v>36531RN0 A000M2</v>
          </cell>
          <cell r="F20759" t="str">
            <v xml:space="preserve">SENSOR,LAF,FR                 </v>
          </cell>
          <cell r="G20759">
            <v>45216</v>
          </cell>
        </row>
        <row r="20760">
          <cell r="D20760" t="str">
            <v>36531RRA 0000</v>
          </cell>
          <cell r="E20760" t="str">
            <v>36531RRA 0030</v>
          </cell>
          <cell r="F20760" t="str">
            <v xml:space="preserve">SENSOR,AIR FUEL RATIO         </v>
          </cell>
          <cell r="G20760" t="str">
            <v xml:space="preserve">JPN  </v>
          </cell>
        </row>
        <row r="20761">
          <cell r="D20761" t="str">
            <v>36531RX0 A000M1</v>
          </cell>
          <cell r="E20761" t="str">
            <v>36531RX0 A000M1</v>
          </cell>
          <cell r="F20761" t="str">
            <v xml:space="preserve">SENSOR,AIR FUEL RATIO         </v>
          </cell>
          <cell r="G20761" t="str">
            <v xml:space="preserve">JPN  </v>
          </cell>
        </row>
        <row r="20762">
          <cell r="D20762" t="str">
            <v>36531RZA 0000</v>
          </cell>
          <cell r="E20762" t="str">
            <v>36531RZA 0030</v>
          </cell>
          <cell r="F20762" t="str">
            <v xml:space="preserve">SENSOR,AIR FUEL RATIO         </v>
          </cell>
          <cell r="G20762" t="str">
            <v xml:space="preserve">JPN  </v>
          </cell>
        </row>
        <row r="20763">
          <cell r="D20763" t="str">
            <v>36531R1A A000M1</v>
          </cell>
          <cell r="E20763" t="str">
            <v>36531R1A A000M1</v>
          </cell>
          <cell r="F20763" t="str">
            <v xml:space="preserve">SENSOR,AIR FUEL RATIO         </v>
          </cell>
          <cell r="G20763" t="str">
            <v xml:space="preserve">JPN  </v>
          </cell>
        </row>
        <row r="20764">
          <cell r="D20764" t="str">
            <v>36531R40 A000M1</v>
          </cell>
          <cell r="E20764" t="str">
            <v>36531R40 A000M1</v>
          </cell>
          <cell r="F20764" t="str">
            <v xml:space="preserve">SENSOR,AIR FUEL RATIO         </v>
          </cell>
          <cell r="G20764" t="str">
            <v xml:space="preserve">JPN  </v>
          </cell>
        </row>
        <row r="20765">
          <cell r="D20765" t="str">
            <v>36531R60 U000M1</v>
          </cell>
          <cell r="E20765" t="str">
            <v>36531R60 U000M1</v>
          </cell>
          <cell r="F20765" t="str">
            <v xml:space="preserve">SENSOR,AIR FUEL RATIO         </v>
          </cell>
          <cell r="G20765" t="str">
            <v xml:space="preserve">JPN  </v>
          </cell>
        </row>
        <row r="20766">
          <cell r="D20766" t="str">
            <v>36531R70 A000M2</v>
          </cell>
          <cell r="E20766" t="str">
            <v>36531R70 A000M2</v>
          </cell>
          <cell r="F20766" t="str">
            <v xml:space="preserve">SENSOR,LAF,FR                 </v>
          </cell>
          <cell r="G20766">
            <v>45216</v>
          </cell>
        </row>
        <row r="20767">
          <cell r="D20767" t="str">
            <v>365315A2 A000M1</v>
          </cell>
          <cell r="E20767" t="str">
            <v>365315A2 A000M1</v>
          </cell>
          <cell r="F20767" t="str">
            <v xml:space="preserve">SENSOR,AIR FUEL RATIO         </v>
          </cell>
          <cell r="G20767" t="str">
            <v xml:space="preserve">JPN  </v>
          </cell>
        </row>
        <row r="20768">
          <cell r="D20768" t="str">
            <v>365315G0 A100M2</v>
          </cell>
          <cell r="E20768" t="str">
            <v>365315G0 A100M2</v>
          </cell>
          <cell r="F20768" t="str">
            <v xml:space="preserve">SENSOR,LAF,FR                 </v>
          </cell>
          <cell r="G20768" t="str">
            <v xml:space="preserve">JPN  </v>
          </cell>
        </row>
        <row r="20769">
          <cell r="D20769" t="str">
            <v>365315G0 A100M2</v>
          </cell>
          <cell r="E20769" t="str">
            <v>365315G0YA100M2</v>
          </cell>
          <cell r="F20769" t="str">
            <v xml:space="preserve">SENSOR,LAF,FR                 </v>
          </cell>
          <cell r="G20769" t="str">
            <v xml:space="preserve">JPN  </v>
          </cell>
        </row>
        <row r="20770">
          <cell r="D20770" t="str">
            <v>365315R0 0000</v>
          </cell>
          <cell r="E20770" t="str">
            <v>365315R0 0030</v>
          </cell>
          <cell r="F20770" t="str">
            <v xml:space="preserve">SENSOR,AIR FUEL RATIO         </v>
          </cell>
          <cell r="G20770" t="str">
            <v xml:space="preserve">JPN  </v>
          </cell>
        </row>
        <row r="20771">
          <cell r="D20771" t="str">
            <v>3653159B 0000</v>
          </cell>
          <cell r="E20771" t="str">
            <v>3653159BA0040</v>
          </cell>
          <cell r="F20771" t="str">
            <v xml:space="preserve">SENSOR,LAF                    </v>
          </cell>
          <cell r="G20771">
            <v>45216</v>
          </cell>
        </row>
        <row r="20772">
          <cell r="D20772" t="str">
            <v>36532RBJ 0000</v>
          </cell>
          <cell r="E20772" t="str">
            <v>36532RBJ 0040</v>
          </cell>
          <cell r="F20772" t="str">
            <v xml:space="preserve">SENSOR,RR OXYGEN              </v>
          </cell>
          <cell r="G20772">
            <v>45216</v>
          </cell>
        </row>
        <row r="20773">
          <cell r="D20773" t="str">
            <v>36532RB6 Z000M2</v>
          </cell>
          <cell r="E20773" t="str">
            <v>36532RB6 Z000M2</v>
          </cell>
          <cell r="F20773" t="str">
            <v xml:space="preserve">SENSOR,RR OXYGEN              </v>
          </cell>
          <cell r="G20773">
            <v>45216</v>
          </cell>
        </row>
        <row r="20774">
          <cell r="D20774" t="str">
            <v>36532RB7 Z000M2</v>
          </cell>
          <cell r="E20774" t="str">
            <v>36532RB7 Z000M2</v>
          </cell>
          <cell r="F20774" t="str">
            <v xml:space="preserve">SENSOR,RR OXYGEN              </v>
          </cell>
          <cell r="G20774">
            <v>45216</v>
          </cell>
        </row>
        <row r="20775">
          <cell r="D20775" t="str">
            <v>36532RNA A000M2</v>
          </cell>
          <cell r="E20775" t="str">
            <v>36532RNA A000M2</v>
          </cell>
          <cell r="F20775" t="str">
            <v xml:space="preserve">SENSOR,OXYGEN                 </v>
          </cell>
          <cell r="G20775">
            <v>45216</v>
          </cell>
        </row>
        <row r="20776">
          <cell r="D20776" t="str">
            <v>36532RRA 0000</v>
          </cell>
          <cell r="E20776" t="str">
            <v>36532RRA 0040</v>
          </cell>
          <cell r="F20776" t="str">
            <v xml:space="preserve">SENSOR OXYGEN,MID             </v>
          </cell>
          <cell r="G20776" t="str">
            <v xml:space="preserve">JPN  </v>
          </cell>
        </row>
        <row r="20777">
          <cell r="D20777" t="str">
            <v>36532RWP 0000</v>
          </cell>
          <cell r="E20777" t="str">
            <v>36532RWP 0040</v>
          </cell>
          <cell r="F20777" t="str">
            <v xml:space="preserve">SENSOR,OXYGEN                 </v>
          </cell>
          <cell r="G20777">
            <v>45216</v>
          </cell>
        </row>
        <row r="20778">
          <cell r="D20778" t="str">
            <v>36532RW0 0000</v>
          </cell>
          <cell r="E20778" t="str">
            <v>36532RW0 0040</v>
          </cell>
          <cell r="F20778" t="str">
            <v xml:space="preserve">SENSOR,OXYGEN                 </v>
          </cell>
          <cell r="G20778">
            <v>45216</v>
          </cell>
        </row>
        <row r="20779">
          <cell r="D20779" t="str">
            <v>36532RZA 0000</v>
          </cell>
          <cell r="E20779" t="str">
            <v>36532RZA 0040</v>
          </cell>
          <cell r="F20779" t="str">
            <v xml:space="preserve">SENSOR OXYGEN,MID             </v>
          </cell>
          <cell r="G20779" t="str">
            <v xml:space="preserve">JPN  </v>
          </cell>
        </row>
        <row r="20780">
          <cell r="D20780" t="str">
            <v>36532R40 A000M2</v>
          </cell>
          <cell r="E20780" t="str">
            <v>36532R40 A000M2</v>
          </cell>
          <cell r="F20780" t="str">
            <v xml:space="preserve">SENSOR,OXYGEN                 </v>
          </cell>
          <cell r="G20780">
            <v>45216</v>
          </cell>
        </row>
        <row r="20781">
          <cell r="D20781" t="str">
            <v>36532R5A A000M2</v>
          </cell>
          <cell r="E20781" t="str">
            <v>36532R5A A000M2</v>
          </cell>
          <cell r="F20781" t="str">
            <v xml:space="preserve">SENSOR,OXYGEN                 </v>
          </cell>
          <cell r="G20781">
            <v>45216</v>
          </cell>
        </row>
        <row r="20782">
          <cell r="D20782" t="str">
            <v>36532R5A 0000</v>
          </cell>
          <cell r="E20782" t="str">
            <v>36532R5A 0040</v>
          </cell>
          <cell r="F20782" t="str">
            <v xml:space="preserve">SENSOR,OXYGEN                 </v>
          </cell>
          <cell r="G20782">
            <v>45216</v>
          </cell>
        </row>
        <row r="20783">
          <cell r="D20783" t="str">
            <v>36532R70 A000M2</v>
          </cell>
          <cell r="E20783" t="str">
            <v>36532R70 A000M2</v>
          </cell>
          <cell r="F20783" t="str">
            <v xml:space="preserve">SENSOR OXYGEN,FR              </v>
          </cell>
          <cell r="G20783">
            <v>45216</v>
          </cell>
        </row>
        <row r="20784">
          <cell r="D20784" t="str">
            <v>365325AA A000M2</v>
          </cell>
          <cell r="E20784" t="str">
            <v>365325AAAA000M2</v>
          </cell>
          <cell r="F20784" t="str">
            <v xml:space="preserve">SENSOR,OXYGEN                 </v>
          </cell>
          <cell r="G20784" t="str">
            <v xml:space="preserve">JPN  </v>
          </cell>
        </row>
        <row r="20785">
          <cell r="D20785" t="str">
            <v>365325A2 A000M2</v>
          </cell>
          <cell r="E20785" t="str">
            <v>365325A2 A000M2</v>
          </cell>
          <cell r="F20785" t="str">
            <v xml:space="preserve">SENSOR,OXYGEN                 </v>
          </cell>
          <cell r="G20785">
            <v>45216</v>
          </cell>
        </row>
        <row r="20786">
          <cell r="D20786" t="str">
            <v>365325D0 W000M2</v>
          </cell>
          <cell r="E20786" t="str">
            <v>365325D0 W000M2</v>
          </cell>
          <cell r="F20786" t="str">
            <v xml:space="preserve">SENSOR,OXYGEN                 </v>
          </cell>
          <cell r="G20786">
            <v>45216</v>
          </cell>
        </row>
        <row r="20787">
          <cell r="D20787" t="str">
            <v>365325EA K000M2</v>
          </cell>
          <cell r="E20787" t="str">
            <v>365325EA K000M2</v>
          </cell>
          <cell r="F20787" t="str">
            <v xml:space="preserve">SENSOR,RR OXYGEN              </v>
          </cell>
          <cell r="G20787">
            <v>45216</v>
          </cell>
        </row>
        <row r="20788">
          <cell r="D20788" t="str">
            <v>365325G0 A000M2</v>
          </cell>
          <cell r="E20788" t="str">
            <v>365325G0 A000M2</v>
          </cell>
          <cell r="F20788" t="str">
            <v xml:space="preserve">SENSOR OXYGEN,FR              </v>
          </cell>
          <cell r="G20788">
            <v>45216</v>
          </cell>
        </row>
        <row r="20789">
          <cell r="D20789" t="str">
            <v>365325K0 A000M2</v>
          </cell>
          <cell r="E20789" t="str">
            <v>365325K0 A000M2</v>
          </cell>
          <cell r="F20789" t="str">
            <v xml:space="preserve">SENSOR,OXYGEN                 </v>
          </cell>
          <cell r="G20789" t="str">
            <v xml:space="preserve">JPN  </v>
          </cell>
        </row>
        <row r="20790">
          <cell r="D20790" t="str">
            <v>365325LA A000M2</v>
          </cell>
          <cell r="E20790" t="str">
            <v>365325LA A000M2</v>
          </cell>
          <cell r="F20790" t="str">
            <v xml:space="preserve">SENSOR,OXYGEN                 </v>
          </cell>
          <cell r="G20790">
            <v>45216</v>
          </cell>
        </row>
        <row r="20791">
          <cell r="D20791" t="str">
            <v>365325LA A000M2</v>
          </cell>
          <cell r="E20791" t="str">
            <v>365325LAXA000M2</v>
          </cell>
          <cell r="F20791" t="str">
            <v xml:space="preserve">SENSOR,OXYGEN                 </v>
          </cell>
          <cell r="G20791">
            <v>45216</v>
          </cell>
        </row>
        <row r="20792">
          <cell r="D20792" t="str">
            <v>365325M1 H100M2</v>
          </cell>
          <cell r="E20792" t="str">
            <v>365325M1 H100M2</v>
          </cell>
          <cell r="F20792" t="str">
            <v xml:space="preserve">SENSOR,OXYGEN                 </v>
          </cell>
          <cell r="G20792">
            <v>45216</v>
          </cell>
        </row>
        <row r="20793">
          <cell r="D20793" t="str">
            <v>365325P6 0000</v>
          </cell>
          <cell r="E20793" t="str">
            <v>365325P6 0040</v>
          </cell>
          <cell r="F20793" t="str">
            <v xml:space="preserve">SENSOR,RR OXYGEN              </v>
          </cell>
          <cell r="G20793" t="str">
            <v xml:space="preserve">JPN  </v>
          </cell>
        </row>
        <row r="20794">
          <cell r="D20794" t="str">
            <v>365325R0 0000</v>
          </cell>
          <cell r="E20794" t="str">
            <v>365325R0 0040</v>
          </cell>
          <cell r="F20794" t="str">
            <v xml:space="preserve">SENSOR,RR OXYGEN              </v>
          </cell>
          <cell r="G20794" t="str">
            <v xml:space="preserve">JPN  </v>
          </cell>
        </row>
        <row r="20795">
          <cell r="D20795" t="str">
            <v>3653255A Z000M2</v>
          </cell>
          <cell r="E20795" t="str">
            <v>3653255A Z000M2</v>
          </cell>
          <cell r="F20795" t="str">
            <v xml:space="preserve">SENSOR,RR OXYGEN              </v>
          </cell>
          <cell r="G20795" t="str">
            <v xml:space="preserve">JPN  </v>
          </cell>
        </row>
        <row r="20796">
          <cell r="D20796" t="str">
            <v>3653255A Z000M2</v>
          </cell>
          <cell r="E20796" t="str">
            <v>3653255AAZ000M2</v>
          </cell>
          <cell r="F20796" t="str">
            <v xml:space="preserve">SENSOR,RR OXYGEN              </v>
          </cell>
          <cell r="G20796">
            <v>77777</v>
          </cell>
        </row>
        <row r="20797">
          <cell r="D20797" t="str">
            <v>36540T5P V000M1</v>
          </cell>
          <cell r="E20797" t="str">
            <v>36540T5PAV000M1</v>
          </cell>
          <cell r="F20797" t="str">
            <v xml:space="preserve">UNIT ASSY,RR CAMERA CTA&amp;LDW   </v>
          </cell>
          <cell r="G20797">
            <v>77777</v>
          </cell>
        </row>
        <row r="20798">
          <cell r="D20798" t="str">
            <v>365415G0 A100M2</v>
          </cell>
          <cell r="E20798" t="str">
            <v>365415G0 A100M2</v>
          </cell>
          <cell r="F20798" t="str">
            <v xml:space="preserve">SENSOR,LAF,RR                 </v>
          </cell>
          <cell r="G20798" t="str">
            <v xml:space="preserve">JPN  </v>
          </cell>
        </row>
        <row r="20799">
          <cell r="D20799" t="str">
            <v>365415G0 A100M2</v>
          </cell>
          <cell r="E20799" t="str">
            <v>365415G0YA100M2</v>
          </cell>
          <cell r="F20799" t="str">
            <v xml:space="preserve">SENSOR,LAF,RR                 </v>
          </cell>
          <cell r="G20799" t="str">
            <v xml:space="preserve">JPN  </v>
          </cell>
        </row>
        <row r="20800">
          <cell r="D20800" t="str">
            <v>36580TBA A000</v>
          </cell>
          <cell r="E20800" t="str">
            <v>36580TBAAA000</v>
          </cell>
          <cell r="F20800" t="str">
            <v xml:space="preserve">CAMERA ASSY,LANEWATCH         </v>
          </cell>
          <cell r="G20800">
            <v>45211</v>
          </cell>
        </row>
        <row r="20801">
          <cell r="D20801" t="str">
            <v>36580TEC Q000M1</v>
          </cell>
          <cell r="E20801" t="str">
            <v>36580TECAQ000M1</v>
          </cell>
          <cell r="F20801" t="str">
            <v xml:space="preserve">CAMERA ASSY L,LANEWATCH       </v>
          </cell>
          <cell r="G20801">
            <v>45211</v>
          </cell>
        </row>
        <row r="20802">
          <cell r="D20802" t="str">
            <v>36580TEC Y000M1</v>
          </cell>
          <cell r="E20802" t="str">
            <v>36580TECAY000M1</v>
          </cell>
          <cell r="F20802" t="str">
            <v xml:space="preserve">CAMERA ASSY R,LANEWATCH       </v>
          </cell>
          <cell r="G20802">
            <v>45211</v>
          </cell>
        </row>
        <row r="20803">
          <cell r="D20803" t="str">
            <v>36580TFA Q000M1</v>
          </cell>
          <cell r="E20803" t="str">
            <v>36580TFA Q000M1</v>
          </cell>
          <cell r="F20803" t="str">
            <v xml:space="preserve">CAMERA ASSY,LANEWATCH         </v>
          </cell>
          <cell r="G20803">
            <v>45211</v>
          </cell>
        </row>
        <row r="20804">
          <cell r="D20804" t="str">
            <v>36580TFA Q000M1</v>
          </cell>
          <cell r="E20804" t="str">
            <v>36580TFAXQ000M1</v>
          </cell>
          <cell r="F20804" t="str">
            <v xml:space="preserve">CAMERA ASSY,LANEWATCH         </v>
          </cell>
          <cell r="G20804">
            <v>45211</v>
          </cell>
        </row>
        <row r="20805">
          <cell r="D20805" t="str">
            <v>36580T1W Y000M1</v>
          </cell>
          <cell r="E20805" t="str">
            <v>36580T1W Y000M1</v>
          </cell>
          <cell r="F20805" t="str">
            <v xml:space="preserve">CAMERA ASSY,LANEWATCH         </v>
          </cell>
          <cell r="G20805">
            <v>45211</v>
          </cell>
        </row>
        <row r="20806">
          <cell r="D20806" t="str">
            <v>36580T1W Y000M1</v>
          </cell>
          <cell r="E20806" t="str">
            <v>36580T1WXY000M1</v>
          </cell>
          <cell r="F20806" t="str">
            <v xml:space="preserve">CAMERA ASSY,LANEWATCH         </v>
          </cell>
          <cell r="G20806">
            <v>45211</v>
          </cell>
        </row>
        <row r="20807">
          <cell r="D20807" t="str">
            <v>36580T2M Q000M1</v>
          </cell>
          <cell r="E20807" t="str">
            <v>36580T2M Q000M1</v>
          </cell>
          <cell r="F20807" t="str">
            <v xml:space="preserve">CAMERA ASSY,LANEWATCH         </v>
          </cell>
          <cell r="G20807">
            <v>45211</v>
          </cell>
        </row>
        <row r="20808">
          <cell r="D20808" t="str">
            <v>36580T2M Q500M1</v>
          </cell>
          <cell r="E20808" t="str">
            <v>36580T2M Q500M1</v>
          </cell>
          <cell r="F20808" t="str">
            <v xml:space="preserve">CAMERA ASSY,LANEWATCH         </v>
          </cell>
          <cell r="G20808">
            <v>45211</v>
          </cell>
        </row>
        <row r="20809">
          <cell r="D20809" t="str">
            <v>36580T2M Q000M1</v>
          </cell>
          <cell r="E20809" t="str">
            <v>36580T2MAQ000M1</v>
          </cell>
          <cell r="F20809" t="str">
            <v xml:space="preserve">CAMERA ASSY,BSM               </v>
          </cell>
          <cell r="G20809">
            <v>45211</v>
          </cell>
        </row>
        <row r="20810">
          <cell r="D20810" t="str">
            <v>36580T2M Q500M1</v>
          </cell>
          <cell r="E20810" t="str">
            <v>36580T2MZQ500M1</v>
          </cell>
          <cell r="F20810" t="str">
            <v xml:space="preserve">CAMERA ASSY,LANEWATCH         </v>
          </cell>
          <cell r="G20810">
            <v>45211</v>
          </cell>
        </row>
        <row r="20811">
          <cell r="D20811" t="str">
            <v>36580T8N Q000M1</v>
          </cell>
          <cell r="E20811" t="str">
            <v>36580T8N Q000M1</v>
          </cell>
          <cell r="F20811" t="str">
            <v xml:space="preserve">CAMERA ASSY,LANEWATCH         </v>
          </cell>
          <cell r="G20811">
            <v>45211</v>
          </cell>
        </row>
        <row r="20812">
          <cell r="D20812" t="str">
            <v>36580T8N Q000M1</v>
          </cell>
          <cell r="E20812" t="str">
            <v>36580T8NAQ000M1</v>
          </cell>
          <cell r="F20812" t="str">
            <v xml:space="preserve">CAMERA ASSY,LANEWATCH         </v>
          </cell>
          <cell r="G20812">
            <v>45211</v>
          </cell>
        </row>
        <row r="20813">
          <cell r="D20813" t="str">
            <v>36700THG Q000M1</v>
          </cell>
          <cell r="E20813" t="str">
            <v>36700THG Q000M1</v>
          </cell>
          <cell r="F20813" t="str">
            <v xml:space="preserve">UNIT ASSY,ACC                 </v>
          </cell>
          <cell r="G20813" t="str">
            <v xml:space="preserve">JPN  </v>
          </cell>
        </row>
        <row r="20814">
          <cell r="D20814" t="str">
            <v>36700THG Q000M1</v>
          </cell>
          <cell r="E20814" t="str">
            <v>36700THGAQ000M1</v>
          </cell>
          <cell r="F20814" t="str">
            <v xml:space="preserve">UNIT ASSY,ACC                 </v>
          </cell>
          <cell r="G20814" t="str">
            <v xml:space="preserve">JPN  </v>
          </cell>
        </row>
        <row r="20815">
          <cell r="D20815" t="str">
            <v>36700T0N Q100M1</v>
          </cell>
          <cell r="E20815" t="str">
            <v>36700T0N Q100M1</v>
          </cell>
          <cell r="F20815" t="str">
            <v xml:space="preserve">UNIT ASSY,ACC                 </v>
          </cell>
          <cell r="G20815" t="str">
            <v xml:space="preserve">JPN  </v>
          </cell>
        </row>
        <row r="20816">
          <cell r="D20816" t="str">
            <v>36700T0N S100M1</v>
          </cell>
          <cell r="E20816" t="str">
            <v>36700T0N S100M1</v>
          </cell>
          <cell r="F20816" t="str">
            <v xml:space="preserve">UNIT ASSY,ACC                 </v>
          </cell>
          <cell r="G20816" t="str">
            <v xml:space="preserve">JPN  </v>
          </cell>
        </row>
        <row r="20817">
          <cell r="D20817" t="str">
            <v>36700T1C S100M1</v>
          </cell>
          <cell r="E20817" t="str">
            <v>36700T1C S100M1</v>
          </cell>
          <cell r="F20817" t="str">
            <v xml:space="preserve">UNIT ASSY,ACC                 </v>
          </cell>
          <cell r="G20817" t="str">
            <v xml:space="preserve">JPN  </v>
          </cell>
        </row>
        <row r="20818">
          <cell r="D20818" t="str">
            <v>36700T2M Q000M1</v>
          </cell>
          <cell r="E20818" t="str">
            <v>36700T2M Q000M1</v>
          </cell>
          <cell r="F20818" t="str">
            <v xml:space="preserve">UNIT ASSY,ACC                 </v>
          </cell>
          <cell r="G20818" t="str">
            <v xml:space="preserve">JPN  </v>
          </cell>
        </row>
        <row r="20819">
          <cell r="D20819" t="str">
            <v>36700T2M Q600M1</v>
          </cell>
          <cell r="E20819" t="str">
            <v>36700T2M Q600M1</v>
          </cell>
          <cell r="F20819" t="str">
            <v xml:space="preserve">UNIT ASSY,ACC                 </v>
          </cell>
          <cell r="G20819" t="str">
            <v xml:space="preserve">JPN  </v>
          </cell>
        </row>
        <row r="20820">
          <cell r="D20820" t="str">
            <v>36700T2M T000M1</v>
          </cell>
          <cell r="E20820" t="str">
            <v>36700T2M T000M1</v>
          </cell>
          <cell r="F20820" t="str">
            <v xml:space="preserve">UNIT ASSY,ACC                 </v>
          </cell>
          <cell r="G20820" t="str">
            <v xml:space="preserve">JPN  </v>
          </cell>
        </row>
        <row r="20821">
          <cell r="D20821" t="str">
            <v>36700T2M Q000M1</v>
          </cell>
          <cell r="E20821" t="str">
            <v>36700T2MAQ000M1</v>
          </cell>
          <cell r="F20821" t="str">
            <v xml:space="preserve">UNIT ASSY,ACC                 </v>
          </cell>
          <cell r="G20821" t="str">
            <v xml:space="preserve">JPN  </v>
          </cell>
        </row>
        <row r="20822">
          <cell r="D20822" t="str">
            <v>36700T2M Q600M1</v>
          </cell>
          <cell r="E20822" t="str">
            <v>36700T2MAQ600M1</v>
          </cell>
          <cell r="F20822" t="str">
            <v xml:space="preserve">UNIT ASSY,ACC                 </v>
          </cell>
          <cell r="G20822" t="str">
            <v xml:space="preserve">JPN  </v>
          </cell>
        </row>
        <row r="20823">
          <cell r="D20823" t="str">
            <v>36800TBA A000</v>
          </cell>
          <cell r="E20823" t="str">
            <v>36800TBAAA000</v>
          </cell>
          <cell r="F20823" t="str">
            <v xml:space="preserve">RADAR ASSY,MILLIWAVE          </v>
          </cell>
          <cell r="G20823" t="str">
            <v xml:space="preserve">JPN  </v>
          </cell>
        </row>
        <row r="20824">
          <cell r="D20824" t="str">
            <v>36800THG Q000M1</v>
          </cell>
          <cell r="E20824" t="str">
            <v>36800THG Q000M1</v>
          </cell>
          <cell r="F20824" t="str">
            <v xml:space="preserve">RADAR ASSY MILLIWAVE          </v>
          </cell>
          <cell r="G20824" t="str">
            <v xml:space="preserve">JPN  </v>
          </cell>
        </row>
        <row r="20825">
          <cell r="D20825" t="str">
            <v>36800T0A A000M1</v>
          </cell>
          <cell r="E20825" t="str">
            <v>36800T0A A000M1</v>
          </cell>
          <cell r="F20825" t="str">
            <v xml:space="preserve">RADAR ASSY,MILLIWAVE(WR)      </v>
          </cell>
          <cell r="G20825" t="str">
            <v xml:space="preserve">JPN  </v>
          </cell>
        </row>
        <row r="20826">
          <cell r="D20826" t="str">
            <v>36800T0A A000M1</v>
          </cell>
          <cell r="E20826" t="str">
            <v>36800T0AXA000M1</v>
          </cell>
          <cell r="F20826" t="str">
            <v xml:space="preserve">RADAR ASSY,MILLIWAVE          </v>
          </cell>
          <cell r="G20826" t="str">
            <v xml:space="preserve">JPN  </v>
          </cell>
        </row>
        <row r="20827">
          <cell r="D20827" t="str">
            <v>36800T0A 0000</v>
          </cell>
          <cell r="E20827" t="str">
            <v>36800T0AX0000</v>
          </cell>
          <cell r="F20827" t="str">
            <v xml:space="preserve">RADAR ASSY,MILLIWAVE          </v>
          </cell>
          <cell r="G20827" t="str">
            <v xml:space="preserve">JPN  </v>
          </cell>
        </row>
        <row r="20828">
          <cell r="D20828" t="str">
            <v>36800T1E E000M1</v>
          </cell>
          <cell r="E20828" t="str">
            <v>36800T1E E000M1</v>
          </cell>
          <cell r="F20828" t="str">
            <v xml:space="preserve">RADAR ASSY,MILLIWAVE          </v>
          </cell>
          <cell r="G20828" t="str">
            <v xml:space="preserve">JPN  </v>
          </cell>
        </row>
        <row r="20829">
          <cell r="D20829" t="str">
            <v>36805TL0 G100M1</v>
          </cell>
          <cell r="E20829" t="str">
            <v>36805TL0 G100M1</v>
          </cell>
          <cell r="F20829" t="str">
            <v xml:space="preserve">SHEET,DOC (MILLIWAVE RADAR)   </v>
          </cell>
          <cell r="G20829" t="str">
            <v xml:space="preserve">JPN  </v>
          </cell>
        </row>
        <row r="20830">
          <cell r="D20830" t="str">
            <v>36870THG Q000M1</v>
          </cell>
          <cell r="E20830" t="str">
            <v>36870THG Q000M1</v>
          </cell>
          <cell r="F20830" t="str">
            <v xml:space="preserve">CAMERA ASSY,LKAS              </v>
          </cell>
          <cell r="G20830" t="str">
            <v xml:space="preserve">JPN  </v>
          </cell>
        </row>
        <row r="20831">
          <cell r="D20831" t="str">
            <v>36870THG Q000M1</v>
          </cell>
          <cell r="E20831" t="str">
            <v>36870THGAQ000M1</v>
          </cell>
          <cell r="F20831" t="str">
            <v xml:space="preserve">CAMERA ASSY,LKAS              </v>
          </cell>
          <cell r="G20831" t="str">
            <v xml:space="preserve">JPN  </v>
          </cell>
        </row>
        <row r="20832">
          <cell r="D20832" t="str">
            <v>36870T3W J000M1</v>
          </cell>
          <cell r="E20832" t="str">
            <v>36870T3W J000M1</v>
          </cell>
          <cell r="F20832" t="str">
            <v xml:space="preserve">CAMERA ASSY,LKAS              </v>
          </cell>
          <cell r="G20832" t="str">
            <v xml:space="preserve">JPN  </v>
          </cell>
        </row>
        <row r="20833">
          <cell r="D20833" t="str">
            <v>372605K0 A000M1</v>
          </cell>
          <cell r="E20833" t="str">
            <v>372605K0 A000M1</v>
          </cell>
          <cell r="F20833" t="str">
            <v xml:space="preserve">SENSOR,P-OIL                  </v>
          </cell>
          <cell r="G20833" t="str">
            <v xml:space="preserve">JPN  </v>
          </cell>
        </row>
        <row r="20834">
          <cell r="D20834" t="str">
            <v>37310RSA G000M2</v>
          </cell>
          <cell r="E20834" t="str">
            <v>37310RSA G000M2</v>
          </cell>
          <cell r="F20834" t="str">
            <v xml:space="preserve">SENSOR ASSY,OIL LEVEL         </v>
          </cell>
          <cell r="G20834">
            <v>45459</v>
          </cell>
        </row>
        <row r="20835">
          <cell r="D20835" t="str">
            <v>373105R6 V000M2</v>
          </cell>
          <cell r="E20835" t="str">
            <v>373105R6AV000M2</v>
          </cell>
          <cell r="F20835" t="str">
            <v xml:space="preserve">SENSOR ASSY,OIL LEVEL         </v>
          </cell>
          <cell r="G20835">
            <v>77777</v>
          </cell>
        </row>
        <row r="20836">
          <cell r="D20836" t="str">
            <v>37410T3V A000M1</v>
          </cell>
          <cell r="E20836" t="str">
            <v>37410T3V A000M1</v>
          </cell>
          <cell r="F20836" t="str">
            <v xml:space="preserve">UNIT ASSY,AUDIBLE             </v>
          </cell>
          <cell r="G20836" t="str">
            <v xml:space="preserve">JPN  </v>
          </cell>
        </row>
        <row r="20837">
          <cell r="D20837" t="str">
            <v>37500PNB 0000</v>
          </cell>
          <cell r="E20837" t="str">
            <v>37500PNB 0030</v>
          </cell>
          <cell r="F20837" t="str">
            <v xml:space="preserve">SENSOR ASSY,CRANK             </v>
          </cell>
          <cell r="G20837" t="str">
            <v xml:space="preserve">JPN  </v>
          </cell>
        </row>
        <row r="20838">
          <cell r="D20838" t="str">
            <v>37500RAA A000M4</v>
          </cell>
          <cell r="E20838" t="str">
            <v>37500RAA A000M4</v>
          </cell>
          <cell r="F20838" t="str">
            <v xml:space="preserve">SENSOR ASSY,CRANK             </v>
          </cell>
          <cell r="G20838" t="str">
            <v xml:space="preserve">JPN  </v>
          </cell>
        </row>
        <row r="20839">
          <cell r="D20839" t="str">
            <v>37500RB0 0000</v>
          </cell>
          <cell r="E20839" t="str">
            <v>37500RB0 0060</v>
          </cell>
          <cell r="F20839" t="str">
            <v xml:space="preserve">SENSOR ASSY,CRANK             </v>
          </cell>
          <cell r="G20839" t="str">
            <v xml:space="preserve">JPN  </v>
          </cell>
        </row>
        <row r="20840">
          <cell r="D20840" t="str">
            <v>37500R40 A000M1</v>
          </cell>
          <cell r="E20840" t="str">
            <v>37500R40 A000M1</v>
          </cell>
          <cell r="F20840" t="str">
            <v xml:space="preserve">SENSOR ASSY,CRANK             </v>
          </cell>
          <cell r="G20840" t="str">
            <v xml:space="preserve">JPN  </v>
          </cell>
        </row>
        <row r="20841">
          <cell r="D20841" t="str">
            <v>37500R60 U000M4</v>
          </cell>
          <cell r="E20841" t="str">
            <v>37500R60 U000M4</v>
          </cell>
          <cell r="F20841" t="str">
            <v xml:space="preserve">SENSOR ASSY CRANK             </v>
          </cell>
          <cell r="G20841" t="str">
            <v xml:space="preserve">JPN  </v>
          </cell>
        </row>
        <row r="20842">
          <cell r="D20842" t="str">
            <v>375005AA A000</v>
          </cell>
          <cell r="E20842" t="str">
            <v>375005AAAA000</v>
          </cell>
          <cell r="F20842" t="str">
            <v xml:space="preserve">SENSOR ASSY,CRANK             </v>
          </cell>
          <cell r="G20842" t="str">
            <v xml:space="preserve">JPN  </v>
          </cell>
        </row>
        <row r="20843">
          <cell r="D20843" t="str">
            <v>3750059B J000M4</v>
          </cell>
          <cell r="E20843" t="str">
            <v>3750059B J000M4</v>
          </cell>
          <cell r="F20843" t="str">
            <v xml:space="preserve">SENSOR ASSY,CRANK             </v>
          </cell>
          <cell r="G20843" t="str">
            <v xml:space="preserve">JPN  </v>
          </cell>
        </row>
        <row r="20844">
          <cell r="D20844" t="str">
            <v>37510PNB 0000</v>
          </cell>
          <cell r="E20844" t="str">
            <v>37510PNB 0030</v>
          </cell>
          <cell r="F20844" t="str">
            <v xml:space="preserve">SENSOR ASSY,TDC               </v>
          </cell>
          <cell r="G20844" t="str">
            <v xml:space="preserve">JPN  </v>
          </cell>
        </row>
        <row r="20845">
          <cell r="D20845" t="str">
            <v>37510RAA A000M1</v>
          </cell>
          <cell r="E20845" t="str">
            <v>37510RAA A000M1</v>
          </cell>
          <cell r="F20845" t="str">
            <v xml:space="preserve">SENSOR ASSY,TDC               </v>
          </cell>
          <cell r="G20845" t="str">
            <v xml:space="preserve">JPN  </v>
          </cell>
        </row>
        <row r="20846">
          <cell r="D20846" t="str">
            <v>37510RB0 0000</v>
          </cell>
          <cell r="E20846" t="str">
            <v>37510RB0 0030</v>
          </cell>
          <cell r="F20846" t="str">
            <v xml:space="preserve">SENSOR ASSY,TDC               </v>
          </cell>
          <cell r="G20846" t="str">
            <v xml:space="preserve">JPN  </v>
          </cell>
        </row>
        <row r="20847">
          <cell r="D20847" t="str">
            <v>37510RNA A000M1</v>
          </cell>
          <cell r="E20847" t="str">
            <v>37510RNA A000M1</v>
          </cell>
          <cell r="F20847" t="str">
            <v xml:space="preserve">SENSOR ASSY,TDC               </v>
          </cell>
          <cell r="G20847" t="str">
            <v xml:space="preserve">JPN  </v>
          </cell>
        </row>
        <row r="20848">
          <cell r="D20848" t="str">
            <v>37510R40 A000M1</v>
          </cell>
          <cell r="E20848" t="str">
            <v>37510R40 A000M1</v>
          </cell>
          <cell r="F20848" t="str">
            <v xml:space="preserve">SENSOR ASSY,TDC               </v>
          </cell>
          <cell r="G20848" t="str">
            <v xml:space="preserve">JPN  </v>
          </cell>
        </row>
        <row r="20849">
          <cell r="D20849" t="str">
            <v>375105AA A000</v>
          </cell>
          <cell r="E20849" t="str">
            <v>375105AAAA000</v>
          </cell>
          <cell r="F20849" t="str">
            <v xml:space="preserve">SENSOR ASSY,TDC               </v>
          </cell>
          <cell r="G20849" t="str">
            <v xml:space="preserve">JPN  </v>
          </cell>
        </row>
        <row r="20850">
          <cell r="D20850" t="str">
            <v>375105A2 A000M1</v>
          </cell>
          <cell r="E20850" t="str">
            <v>375105A2 A000M1</v>
          </cell>
          <cell r="F20850" t="str">
            <v xml:space="preserve">SENSOR ASSY,TDC               </v>
          </cell>
          <cell r="G20850" t="str">
            <v xml:space="preserve">JPN  </v>
          </cell>
        </row>
        <row r="20851">
          <cell r="D20851" t="str">
            <v>3751058N H000M1</v>
          </cell>
          <cell r="E20851" t="str">
            <v>3751058NAH000M1</v>
          </cell>
          <cell r="F20851" t="str">
            <v xml:space="preserve">SENSOR ASSY,TDC               </v>
          </cell>
          <cell r="G20851" t="str">
            <v xml:space="preserve">JPN  </v>
          </cell>
        </row>
        <row r="20852">
          <cell r="D20852" t="str">
            <v>3751059B J000M1</v>
          </cell>
          <cell r="E20852" t="str">
            <v>3751059B J000M1</v>
          </cell>
          <cell r="F20852" t="str">
            <v xml:space="preserve">SENSOR ASSY,TDC               </v>
          </cell>
          <cell r="G20852" t="str">
            <v xml:space="preserve">JPN  </v>
          </cell>
        </row>
        <row r="20853">
          <cell r="D20853" t="str">
            <v>376305AA A000</v>
          </cell>
          <cell r="E20853" t="str">
            <v>376305AAAA000</v>
          </cell>
          <cell r="F20853" t="str">
            <v xml:space="preserve">SENSOR PF                     </v>
          </cell>
          <cell r="G20853">
            <v>77777</v>
          </cell>
        </row>
        <row r="20854">
          <cell r="D20854" t="str">
            <v>376305A2 A000M1</v>
          </cell>
          <cell r="E20854" t="str">
            <v>376305A2 A000M1</v>
          </cell>
          <cell r="F20854" t="str">
            <v xml:space="preserve">SENSOR PF                     </v>
          </cell>
          <cell r="G20854" t="str">
            <v xml:space="preserve">JPN  </v>
          </cell>
        </row>
        <row r="20855">
          <cell r="D20855" t="str">
            <v>378155FH Z000M1</v>
          </cell>
          <cell r="E20855" t="str">
            <v>378155FHAZ000M1</v>
          </cell>
          <cell r="F20855" t="str">
            <v xml:space="preserve">2ND ECU                       </v>
          </cell>
          <cell r="G20855">
            <v>45296</v>
          </cell>
        </row>
        <row r="20856">
          <cell r="D20856" t="str">
            <v>3781555G T000M1</v>
          </cell>
          <cell r="E20856" t="str">
            <v>3781555G T000M1</v>
          </cell>
          <cell r="F20856" t="str">
            <v xml:space="preserve">2ND ECU                       </v>
          </cell>
          <cell r="G20856">
            <v>45296</v>
          </cell>
        </row>
        <row r="20857">
          <cell r="D20857" t="str">
            <v>3781555G T000M1</v>
          </cell>
          <cell r="E20857" t="str">
            <v>3781555GAT000M1</v>
          </cell>
          <cell r="F20857" t="str">
            <v xml:space="preserve">2ND ECU                       </v>
          </cell>
          <cell r="G20857">
            <v>45296</v>
          </cell>
        </row>
        <row r="20858">
          <cell r="D20858" t="str">
            <v>37820RB6 P000M1</v>
          </cell>
          <cell r="E20858" t="str">
            <v>37820RB6 P000M1</v>
          </cell>
          <cell r="F20858" t="str">
            <v xml:space="preserve">ELECTRONIC CONTROL UNIT       </v>
          </cell>
          <cell r="G20858">
            <v>45296</v>
          </cell>
        </row>
        <row r="20859">
          <cell r="D20859" t="str">
            <v>37820RB6 P500M1</v>
          </cell>
          <cell r="E20859" t="str">
            <v>37820RB6 P500M1</v>
          </cell>
          <cell r="F20859" t="str">
            <v xml:space="preserve">ELECTRONIC CONTROL UNIT       </v>
          </cell>
          <cell r="G20859">
            <v>45296</v>
          </cell>
        </row>
        <row r="20860">
          <cell r="D20860" t="str">
            <v>37820RB6 Q100M1</v>
          </cell>
          <cell r="E20860" t="str">
            <v>37820RB6 Q100M1</v>
          </cell>
          <cell r="F20860" t="str">
            <v xml:space="preserve">ELECTRONIC CONTROL UNIT       </v>
          </cell>
          <cell r="G20860">
            <v>45296</v>
          </cell>
        </row>
        <row r="20861">
          <cell r="D20861" t="str">
            <v>37820RB6 Q700M1</v>
          </cell>
          <cell r="E20861" t="str">
            <v>37820RB6 Q700M1</v>
          </cell>
          <cell r="F20861" t="str">
            <v xml:space="preserve">ELECTRONIC CONTROL UNIT       </v>
          </cell>
          <cell r="G20861">
            <v>45296</v>
          </cell>
        </row>
        <row r="20862">
          <cell r="D20862" t="str">
            <v>37820RB6 Q800M1</v>
          </cell>
          <cell r="E20862" t="str">
            <v>37820RB6 Q800M1</v>
          </cell>
          <cell r="F20862" t="str">
            <v xml:space="preserve">ELECTRONIC CONTROL UNIT       </v>
          </cell>
          <cell r="G20862">
            <v>45296</v>
          </cell>
        </row>
        <row r="20863">
          <cell r="D20863" t="str">
            <v>37820RB7 P000M1</v>
          </cell>
          <cell r="E20863" t="str">
            <v>37820RB7 P000M1</v>
          </cell>
          <cell r="F20863" t="str">
            <v xml:space="preserve">ELECTRONIC CONTROL UNIT       </v>
          </cell>
          <cell r="G20863">
            <v>45296</v>
          </cell>
        </row>
        <row r="20864">
          <cell r="D20864" t="str">
            <v>37820RB7 P600M1</v>
          </cell>
          <cell r="E20864" t="str">
            <v>37820RB7 P600M1</v>
          </cell>
          <cell r="F20864" t="str">
            <v xml:space="preserve">ELECTRONIC CONTROL UNIT       </v>
          </cell>
          <cell r="G20864">
            <v>45296</v>
          </cell>
        </row>
        <row r="20865">
          <cell r="D20865" t="str">
            <v>37820RB7 P700M1</v>
          </cell>
          <cell r="E20865" t="str">
            <v>37820RB7 P700M1</v>
          </cell>
          <cell r="F20865" t="str">
            <v xml:space="preserve">ELECTRONIC CONTROL UNIT       </v>
          </cell>
          <cell r="G20865">
            <v>45296</v>
          </cell>
        </row>
        <row r="20866">
          <cell r="D20866" t="str">
            <v>37820RB7 P800M1</v>
          </cell>
          <cell r="E20866" t="str">
            <v>37820RB7 P800M1</v>
          </cell>
          <cell r="F20866" t="str">
            <v xml:space="preserve">ELECTRONIC CONTROL UNIT       </v>
          </cell>
          <cell r="G20866">
            <v>45296</v>
          </cell>
        </row>
        <row r="20867">
          <cell r="D20867" t="str">
            <v>37820RB7 Q100M1</v>
          </cell>
          <cell r="E20867" t="str">
            <v>37820RB7 Q100M1</v>
          </cell>
          <cell r="F20867" t="str">
            <v xml:space="preserve">ELECTRONIC CONTROL UNIT       </v>
          </cell>
          <cell r="G20867">
            <v>45296</v>
          </cell>
        </row>
        <row r="20868">
          <cell r="D20868" t="str">
            <v>37820RB7 Q700M1</v>
          </cell>
          <cell r="E20868" t="str">
            <v>37820RB7 Q700M1</v>
          </cell>
          <cell r="F20868" t="str">
            <v xml:space="preserve">ELECTRONIC CONTROL UNIT       </v>
          </cell>
          <cell r="G20868">
            <v>45296</v>
          </cell>
        </row>
        <row r="20869">
          <cell r="D20869" t="str">
            <v>37820RB7 Q800M1</v>
          </cell>
          <cell r="E20869" t="str">
            <v>37820RB7 Q800M1</v>
          </cell>
          <cell r="F20869" t="str">
            <v xml:space="preserve">ELECTRONIC CONTROL UNIT       </v>
          </cell>
          <cell r="G20869">
            <v>45296</v>
          </cell>
        </row>
        <row r="20870">
          <cell r="D20870" t="str">
            <v>37820RB7 Z100M1</v>
          </cell>
          <cell r="E20870" t="str">
            <v>37820RB7 Z100M1</v>
          </cell>
          <cell r="F20870" t="str">
            <v xml:space="preserve">ELECTRONIC CONTROL UNIT       </v>
          </cell>
          <cell r="G20870">
            <v>45296</v>
          </cell>
        </row>
        <row r="20871">
          <cell r="D20871" t="str">
            <v>37820RB7 Z700M1</v>
          </cell>
          <cell r="E20871" t="str">
            <v>37820RB7 Z700M1</v>
          </cell>
          <cell r="F20871" t="str">
            <v xml:space="preserve">ELECTRONIC CONTROL UNIT       </v>
          </cell>
          <cell r="G20871">
            <v>45296</v>
          </cell>
        </row>
        <row r="20872">
          <cell r="D20872" t="str">
            <v>37820RB7 Z800M1</v>
          </cell>
          <cell r="E20872" t="str">
            <v>37820RB7 Z800M1</v>
          </cell>
          <cell r="F20872" t="str">
            <v xml:space="preserve">ELECTRONIC CONTROL UNIT       </v>
          </cell>
          <cell r="G20872">
            <v>45296</v>
          </cell>
        </row>
        <row r="20873">
          <cell r="D20873" t="str">
            <v>37820RB9 F000M1</v>
          </cell>
          <cell r="E20873" t="str">
            <v>37820RB9 F000M1</v>
          </cell>
          <cell r="F20873" t="str">
            <v xml:space="preserve">ELECTRONIC CONTROL UNIT       </v>
          </cell>
          <cell r="G20873">
            <v>45296</v>
          </cell>
        </row>
        <row r="20874">
          <cell r="D20874" t="str">
            <v>37820RB9 F500M1</v>
          </cell>
          <cell r="E20874" t="str">
            <v>37820RB9 F500M1</v>
          </cell>
          <cell r="F20874" t="str">
            <v xml:space="preserve">ELECTRONIC CONTROL UNIT       </v>
          </cell>
          <cell r="G20874">
            <v>45296</v>
          </cell>
        </row>
        <row r="20875">
          <cell r="D20875" t="str">
            <v>37820RB9 F600M1</v>
          </cell>
          <cell r="E20875" t="str">
            <v>37820RB9 F600M1</v>
          </cell>
          <cell r="F20875" t="str">
            <v xml:space="preserve">ELECTRONIC CONTROL UNIT       </v>
          </cell>
          <cell r="G20875">
            <v>45296</v>
          </cell>
        </row>
        <row r="20876">
          <cell r="D20876" t="str">
            <v>37820RD1 P200M1</v>
          </cell>
          <cell r="E20876" t="str">
            <v>37820RD1 P200M1</v>
          </cell>
          <cell r="F20876" t="str">
            <v xml:space="preserve">ELECTRONIC CONTROL UNIT       </v>
          </cell>
          <cell r="G20876">
            <v>45296</v>
          </cell>
        </row>
        <row r="20877">
          <cell r="D20877" t="str">
            <v>37820RD1 X000M1</v>
          </cell>
          <cell r="E20877" t="str">
            <v>37820RD1 X000M1</v>
          </cell>
          <cell r="F20877" t="str">
            <v xml:space="preserve">ELECTRONIC CONTROL UNIT       </v>
          </cell>
          <cell r="G20877">
            <v>45296</v>
          </cell>
        </row>
        <row r="20878">
          <cell r="D20878" t="str">
            <v>37820RD1 X500M1</v>
          </cell>
          <cell r="E20878" t="str">
            <v>37820RD1 X500M1</v>
          </cell>
          <cell r="F20878" t="str">
            <v xml:space="preserve">ELECTRONIC CONTROL UNIT       </v>
          </cell>
          <cell r="G20878">
            <v>45296</v>
          </cell>
        </row>
        <row r="20879">
          <cell r="D20879" t="str">
            <v>37820RD6 Y000M1</v>
          </cell>
          <cell r="E20879" t="str">
            <v>37820RD6 Y000M1</v>
          </cell>
          <cell r="F20879" t="str">
            <v xml:space="preserve">ELECTRONIC CONTROL UNIT       </v>
          </cell>
          <cell r="G20879">
            <v>45296</v>
          </cell>
        </row>
        <row r="20880">
          <cell r="D20880" t="str">
            <v>37820RD6 Y500M1</v>
          </cell>
          <cell r="E20880" t="str">
            <v>37820RD6 Y500M1</v>
          </cell>
          <cell r="F20880" t="str">
            <v xml:space="preserve">ELECTRONIC CONTROL UNIT       </v>
          </cell>
          <cell r="G20880">
            <v>45296</v>
          </cell>
        </row>
        <row r="20881">
          <cell r="D20881" t="str">
            <v>37820RD7 F000M1</v>
          </cell>
          <cell r="E20881" t="str">
            <v>37820RD7 F000M1</v>
          </cell>
          <cell r="F20881" t="str">
            <v xml:space="preserve">ELECTRONIC CONTROL UNIT       </v>
          </cell>
          <cell r="G20881">
            <v>45296</v>
          </cell>
        </row>
        <row r="20882">
          <cell r="D20882" t="str">
            <v>37820RD7 F500M1</v>
          </cell>
          <cell r="E20882" t="str">
            <v>37820RD7 F500M1</v>
          </cell>
          <cell r="F20882" t="str">
            <v xml:space="preserve">ELECTRONIC CONTROL UNIT       </v>
          </cell>
          <cell r="G20882">
            <v>45296</v>
          </cell>
        </row>
        <row r="20883">
          <cell r="D20883" t="str">
            <v>37820RD7 F600M1</v>
          </cell>
          <cell r="E20883" t="str">
            <v>37820RD7 F600M1</v>
          </cell>
          <cell r="F20883" t="str">
            <v xml:space="preserve">ELECTRONIC CONTROL UNIT       </v>
          </cell>
          <cell r="G20883">
            <v>45296</v>
          </cell>
        </row>
        <row r="20884">
          <cell r="D20884" t="str">
            <v>37820RD7 F700M1</v>
          </cell>
          <cell r="E20884" t="str">
            <v>37820RD7 F700M1</v>
          </cell>
          <cell r="F20884" t="str">
            <v xml:space="preserve">ELECTRONIC CONTROL UNIT       </v>
          </cell>
          <cell r="G20884">
            <v>45296</v>
          </cell>
        </row>
        <row r="20885">
          <cell r="D20885" t="str">
            <v>37820RD7 N100M1</v>
          </cell>
          <cell r="E20885" t="str">
            <v>37820RD7 N100M1</v>
          </cell>
          <cell r="F20885" t="str">
            <v xml:space="preserve">ELECTRONIC CONTROL UNIT       </v>
          </cell>
          <cell r="G20885">
            <v>45296</v>
          </cell>
        </row>
        <row r="20886">
          <cell r="D20886" t="str">
            <v>37820RD7 N500M1</v>
          </cell>
          <cell r="E20886" t="str">
            <v>37820RD7 N500M1</v>
          </cell>
          <cell r="F20886" t="str">
            <v xml:space="preserve">ELECTRONIC CONTROL UNIT       </v>
          </cell>
          <cell r="G20886">
            <v>45296</v>
          </cell>
        </row>
        <row r="20887">
          <cell r="D20887" t="str">
            <v>37820RD7 N700M1</v>
          </cell>
          <cell r="E20887" t="str">
            <v>37820RD7 N700M1</v>
          </cell>
          <cell r="F20887" t="str">
            <v xml:space="preserve">ELECTRONIC CONTROL UNIT       </v>
          </cell>
          <cell r="G20887">
            <v>45296</v>
          </cell>
        </row>
        <row r="20888">
          <cell r="D20888" t="str">
            <v>37820RD7 Q100M1</v>
          </cell>
          <cell r="E20888" t="str">
            <v>37820RD7 Q100M1</v>
          </cell>
          <cell r="F20888" t="str">
            <v xml:space="preserve">ELECTRONIC CONTROL UNIT       </v>
          </cell>
          <cell r="G20888">
            <v>45296</v>
          </cell>
        </row>
        <row r="20889">
          <cell r="D20889" t="str">
            <v>37820RD7 Q700M1</v>
          </cell>
          <cell r="E20889" t="str">
            <v>37820RD7 Q700M1</v>
          </cell>
          <cell r="F20889" t="str">
            <v xml:space="preserve">ELECTRONIC CONTROL UNIT       </v>
          </cell>
          <cell r="G20889">
            <v>45296</v>
          </cell>
        </row>
        <row r="20890">
          <cell r="D20890" t="str">
            <v>37820RD7 T500M1</v>
          </cell>
          <cell r="E20890" t="str">
            <v>37820RD7 T500M1</v>
          </cell>
          <cell r="F20890" t="str">
            <v xml:space="preserve">ELECTRONIC CONTROL UNIT       </v>
          </cell>
          <cell r="G20890">
            <v>45296</v>
          </cell>
        </row>
        <row r="20891">
          <cell r="D20891" t="str">
            <v>37820RD7 T600M1</v>
          </cell>
          <cell r="E20891" t="str">
            <v>37820RD7 T600M1</v>
          </cell>
          <cell r="F20891" t="str">
            <v xml:space="preserve">ELECTRONIC CONTROL UNIT       </v>
          </cell>
          <cell r="G20891">
            <v>45296</v>
          </cell>
        </row>
        <row r="20892">
          <cell r="D20892" t="str">
            <v>37820RD7 Y000M1</v>
          </cell>
          <cell r="E20892" t="str">
            <v>37820RD7 Y000M1</v>
          </cell>
          <cell r="F20892" t="str">
            <v xml:space="preserve">ELECTRONIC CONTROL UNIT       </v>
          </cell>
          <cell r="G20892">
            <v>45296</v>
          </cell>
        </row>
        <row r="20893">
          <cell r="D20893" t="str">
            <v>37820RD7 Y500M1</v>
          </cell>
          <cell r="E20893" t="str">
            <v>37820RD7 Y500M1</v>
          </cell>
          <cell r="F20893" t="str">
            <v xml:space="preserve">ELECTRONIC CONTROL UNIT       </v>
          </cell>
          <cell r="G20893">
            <v>45296</v>
          </cell>
        </row>
        <row r="20894">
          <cell r="D20894" t="str">
            <v>37820RD7 Y600M1</v>
          </cell>
          <cell r="E20894" t="str">
            <v>37820RD7 Y600M1</v>
          </cell>
          <cell r="F20894" t="str">
            <v xml:space="preserve">ELECTRONIC CONTROL UNIT       </v>
          </cell>
          <cell r="G20894">
            <v>45296</v>
          </cell>
        </row>
        <row r="20895">
          <cell r="D20895" t="str">
            <v>37820RD7 Z000M1</v>
          </cell>
          <cell r="E20895" t="str">
            <v>37820RD7 Z000M1</v>
          </cell>
          <cell r="F20895" t="str">
            <v xml:space="preserve">ELECTRONIC CONTROL UNIT       </v>
          </cell>
          <cell r="G20895">
            <v>45296</v>
          </cell>
        </row>
        <row r="20896">
          <cell r="D20896" t="str">
            <v>37820RD7 Z200M1</v>
          </cell>
          <cell r="E20896" t="str">
            <v>37820RD7 Z200M1</v>
          </cell>
          <cell r="F20896" t="str">
            <v xml:space="preserve">ELECTRONIC CONTROL UNIT       </v>
          </cell>
          <cell r="G20896">
            <v>45296</v>
          </cell>
        </row>
        <row r="20897">
          <cell r="D20897" t="str">
            <v>37820RD7 Z500M1</v>
          </cell>
          <cell r="E20897" t="str">
            <v>37820RD7 Z500M1</v>
          </cell>
          <cell r="F20897" t="str">
            <v xml:space="preserve">ELECTRONIC CONTROL UNIT       </v>
          </cell>
          <cell r="G20897">
            <v>45296</v>
          </cell>
        </row>
        <row r="20898">
          <cell r="D20898" t="str">
            <v>37820RD7 Z600M1</v>
          </cell>
          <cell r="E20898" t="str">
            <v>37820RD7 Z600M1</v>
          </cell>
          <cell r="F20898" t="str">
            <v xml:space="preserve">ELECTRONIC CONTROL UNIT       </v>
          </cell>
          <cell r="G20898">
            <v>45296</v>
          </cell>
        </row>
        <row r="20899">
          <cell r="D20899" t="str">
            <v>37820RD7 Z800M1</v>
          </cell>
          <cell r="E20899" t="str">
            <v>37820RD7 Z800M1</v>
          </cell>
          <cell r="F20899" t="str">
            <v xml:space="preserve">ELECTRONIC CONTROL UNIT       </v>
          </cell>
          <cell r="G20899">
            <v>45296</v>
          </cell>
        </row>
        <row r="20900">
          <cell r="D20900" t="str">
            <v>37820RD7 Z900M1</v>
          </cell>
          <cell r="E20900" t="str">
            <v>37820RD7 Z900M1</v>
          </cell>
          <cell r="F20900" t="str">
            <v xml:space="preserve">ELECTRONIC CONTROL UNIT       </v>
          </cell>
          <cell r="G20900">
            <v>45296</v>
          </cell>
        </row>
        <row r="20901">
          <cell r="D20901" t="str">
            <v>37820RD8 P000M1</v>
          </cell>
          <cell r="E20901" t="str">
            <v>37820RD8 P000M1</v>
          </cell>
          <cell r="F20901" t="str">
            <v xml:space="preserve">ELECTRONIC CONTROL UNIT       </v>
          </cell>
          <cell r="G20901">
            <v>45296</v>
          </cell>
        </row>
        <row r="20902">
          <cell r="D20902" t="str">
            <v>37820RD8 P400M1</v>
          </cell>
          <cell r="E20902" t="str">
            <v>37820RD8 P400M1</v>
          </cell>
          <cell r="F20902" t="str">
            <v xml:space="preserve">ELECTRONIC CONTROL UNIT       </v>
          </cell>
          <cell r="G20902">
            <v>45296</v>
          </cell>
        </row>
        <row r="20903">
          <cell r="D20903" t="str">
            <v>37820RD8 P500M1</v>
          </cell>
          <cell r="E20903" t="str">
            <v>37820RD8 P500M1</v>
          </cell>
          <cell r="F20903" t="str">
            <v xml:space="preserve">ELECTRONIC CONTROL UNIT       </v>
          </cell>
          <cell r="G20903">
            <v>45296</v>
          </cell>
        </row>
        <row r="20904">
          <cell r="D20904" t="str">
            <v>37820RD8 P700M1</v>
          </cell>
          <cell r="E20904" t="str">
            <v>37820RD8 P700M1</v>
          </cell>
          <cell r="F20904" t="str">
            <v xml:space="preserve">ELECTRONIC CONTROL UNIT       </v>
          </cell>
          <cell r="G20904">
            <v>45296</v>
          </cell>
        </row>
        <row r="20905">
          <cell r="D20905" t="str">
            <v>37820RD9 P200M1</v>
          </cell>
          <cell r="E20905" t="str">
            <v>37820RD9 P200M1</v>
          </cell>
          <cell r="F20905" t="str">
            <v xml:space="preserve">ELECTRONIC CONTROL UNIT       </v>
          </cell>
          <cell r="G20905">
            <v>45296</v>
          </cell>
        </row>
        <row r="20906">
          <cell r="D20906" t="str">
            <v>37820RD9 P700M1</v>
          </cell>
          <cell r="E20906" t="str">
            <v>37820RD9 P700M1</v>
          </cell>
          <cell r="F20906" t="str">
            <v xml:space="preserve">ELECTRONIC CONTROL UNIT       </v>
          </cell>
          <cell r="G20906">
            <v>45296</v>
          </cell>
        </row>
        <row r="20907">
          <cell r="D20907" t="str">
            <v>37820RD9 T000M1</v>
          </cell>
          <cell r="E20907" t="str">
            <v>37820RD9 T000M1</v>
          </cell>
          <cell r="F20907" t="str">
            <v xml:space="preserve">ELECTRONIC CONTROL UNIT       </v>
          </cell>
          <cell r="G20907">
            <v>45296</v>
          </cell>
        </row>
        <row r="20908">
          <cell r="D20908" t="str">
            <v>37820RD9 T500M1</v>
          </cell>
          <cell r="E20908" t="str">
            <v>37820RD9 T500M1</v>
          </cell>
          <cell r="F20908" t="str">
            <v xml:space="preserve">ELECTRONIC CONTROL UNIT       </v>
          </cell>
          <cell r="G20908">
            <v>45296</v>
          </cell>
        </row>
        <row r="20909">
          <cell r="D20909" t="str">
            <v>37820RD9 Z900M1</v>
          </cell>
          <cell r="E20909" t="str">
            <v>37820RD9 Z900M1</v>
          </cell>
          <cell r="F20909" t="str">
            <v xml:space="preserve">ELECTRONIC CONTROL UNIT       </v>
          </cell>
          <cell r="G20909">
            <v>45296</v>
          </cell>
        </row>
        <row r="20910">
          <cell r="D20910" t="str">
            <v>37820RE1 Z000M1</v>
          </cell>
          <cell r="E20910" t="str">
            <v>37820RE1 Z000M1</v>
          </cell>
          <cell r="F20910" t="str">
            <v xml:space="preserve">ELECTRONIC CONTROL UNIT       </v>
          </cell>
          <cell r="G20910">
            <v>45296</v>
          </cell>
        </row>
        <row r="20911">
          <cell r="D20911" t="str">
            <v>37820RE1 Z100M1</v>
          </cell>
          <cell r="E20911" t="str">
            <v>37820RE1 Z100M1</v>
          </cell>
          <cell r="F20911" t="str">
            <v xml:space="preserve">ELECTRONIC CONTROL UNIT       </v>
          </cell>
          <cell r="G20911">
            <v>45296</v>
          </cell>
        </row>
        <row r="20912">
          <cell r="D20912" t="str">
            <v>37820RE1 Z500M1</v>
          </cell>
          <cell r="E20912" t="str">
            <v>37820RE1 Z500M1</v>
          </cell>
          <cell r="F20912" t="str">
            <v xml:space="preserve">ELECTRONIC CONTROL UNIT       </v>
          </cell>
          <cell r="G20912">
            <v>45296</v>
          </cell>
        </row>
        <row r="20913">
          <cell r="D20913" t="str">
            <v>37820RE1 Z600M1</v>
          </cell>
          <cell r="E20913" t="str">
            <v>37820RE1 Z600M1</v>
          </cell>
          <cell r="F20913" t="str">
            <v xml:space="preserve">ELECTRONIC CONTROL UNIT       </v>
          </cell>
          <cell r="G20913">
            <v>45296</v>
          </cell>
        </row>
        <row r="20914">
          <cell r="D20914" t="str">
            <v>37820RE1 Z100M1</v>
          </cell>
          <cell r="E20914" t="str">
            <v>37820RE1WZ100M1</v>
          </cell>
          <cell r="F20914" t="str">
            <v xml:space="preserve">ELECTRONIC CONTROL UNIT       </v>
          </cell>
          <cell r="G20914">
            <v>45296</v>
          </cell>
        </row>
        <row r="20915">
          <cell r="D20915" t="str">
            <v>37820RE1 Z600M1</v>
          </cell>
          <cell r="E20915" t="str">
            <v>37820RE1WZ600M1</v>
          </cell>
          <cell r="F20915" t="str">
            <v xml:space="preserve">ELECTRONIC CONTROL UNIT       </v>
          </cell>
          <cell r="G20915">
            <v>45296</v>
          </cell>
        </row>
        <row r="20916">
          <cell r="D20916" t="str">
            <v>37820RE4 K000M1</v>
          </cell>
          <cell r="E20916" t="str">
            <v>37820RE4 K000M1</v>
          </cell>
          <cell r="F20916" t="str">
            <v xml:space="preserve">ELECTRONIC CONTROL UNIT       </v>
          </cell>
          <cell r="G20916">
            <v>45296</v>
          </cell>
        </row>
        <row r="20917">
          <cell r="D20917" t="str">
            <v>37820RE4 K500M1</v>
          </cell>
          <cell r="E20917" t="str">
            <v>37820RE4 K500M1</v>
          </cell>
          <cell r="F20917" t="str">
            <v xml:space="preserve">ELECTRONIC CONTROL UNIT       </v>
          </cell>
          <cell r="G20917">
            <v>45296</v>
          </cell>
        </row>
        <row r="20918">
          <cell r="D20918" t="str">
            <v>37820RE4 P000M1</v>
          </cell>
          <cell r="E20918" t="str">
            <v>37820RE4 P000M1</v>
          </cell>
          <cell r="F20918" t="str">
            <v xml:space="preserve">ELECTRONIC CONTROL UNIT       </v>
          </cell>
          <cell r="G20918">
            <v>45296</v>
          </cell>
        </row>
        <row r="20919">
          <cell r="D20919" t="str">
            <v>37820RE4 P500M1</v>
          </cell>
          <cell r="E20919" t="str">
            <v>37820RE4 P500M1</v>
          </cell>
          <cell r="F20919" t="str">
            <v xml:space="preserve">ELECTRONIC CONTROL UNIT       </v>
          </cell>
          <cell r="G20919">
            <v>45296</v>
          </cell>
        </row>
        <row r="20920">
          <cell r="D20920" t="str">
            <v>37820RE4 P000M1</v>
          </cell>
          <cell r="E20920" t="str">
            <v>37820RE4WP000M1</v>
          </cell>
          <cell r="F20920" t="str">
            <v xml:space="preserve">ELECTRONIC CONTROL UNIT       </v>
          </cell>
          <cell r="G20920">
            <v>45296</v>
          </cell>
        </row>
        <row r="20921">
          <cell r="D20921" t="str">
            <v>37820RE4 P500M1</v>
          </cell>
          <cell r="E20921" t="str">
            <v>37820RE4WP500M1</v>
          </cell>
          <cell r="F20921" t="str">
            <v xml:space="preserve">ELECTRONIC CONTROL UNIT       </v>
          </cell>
          <cell r="G20921">
            <v>45296</v>
          </cell>
        </row>
        <row r="20922">
          <cell r="D20922" t="str">
            <v>37820RE4 M500M1</v>
          </cell>
          <cell r="E20922" t="str">
            <v>37820RE4ZM500M1</v>
          </cell>
          <cell r="F20922" t="str">
            <v xml:space="preserve">ELECTRONIC CONTROL UNIT       </v>
          </cell>
          <cell r="G20922">
            <v>45296</v>
          </cell>
        </row>
        <row r="20923">
          <cell r="D20923" t="str">
            <v>37820RK9 F500M1</v>
          </cell>
          <cell r="E20923" t="str">
            <v>37820RK9 F500M1</v>
          </cell>
          <cell r="F20923" t="str">
            <v xml:space="preserve">ELECTRONIC CONTROL UNIT       </v>
          </cell>
          <cell r="G20923">
            <v>45296</v>
          </cell>
        </row>
        <row r="20924">
          <cell r="D20924" t="str">
            <v>37820RK9 F600M1</v>
          </cell>
          <cell r="E20924" t="str">
            <v>37820RK9 F600M1</v>
          </cell>
          <cell r="F20924" t="str">
            <v xml:space="preserve">ELECTRONIC CONTROL UNIT       </v>
          </cell>
          <cell r="G20924">
            <v>45296</v>
          </cell>
        </row>
        <row r="20925">
          <cell r="D20925" t="str">
            <v>37820RK9 F700M1</v>
          </cell>
          <cell r="E20925" t="str">
            <v>37820RK9 F700M1</v>
          </cell>
          <cell r="F20925" t="str">
            <v xml:space="preserve">ELECTRONIC CONTROL UNIT       </v>
          </cell>
          <cell r="G20925">
            <v>45296</v>
          </cell>
        </row>
        <row r="20926">
          <cell r="D20926" t="str">
            <v>37820RK9 F800M1</v>
          </cell>
          <cell r="E20926" t="str">
            <v>37820RK9 F800M1</v>
          </cell>
          <cell r="F20926" t="str">
            <v xml:space="preserve">ELECTRONIC CONTROL UNIT       </v>
          </cell>
          <cell r="G20926">
            <v>45296</v>
          </cell>
        </row>
        <row r="20927">
          <cell r="D20927" t="str">
            <v>37820RK9 F900M1</v>
          </cell>
          <cell r="E20927" t="str">
            <v>37820RK9 F900M1</v>
          </cell>
          <cell r="F20927" t="str">
            <v xml:space="preserve">ELECTRONIC CONTROL UNIT       </v>
          </cell>
          <cell r="G20927">
            <v>45296</v>
          </cell>
        </row>
        <row r="20928">
          <cell r="D20928" t="str">
            <v>37820RK9 Z500M1</v>
          </cell>
          <cell r="E20928" t="str">
            <v>37820RK9 Z500M1</v>
          </cell>
          <cell r="F20928" t="str">
            <v xml:space="preserve">ELECTRONIC CONTROL UNIT       </v>
          </cell>
          <cell r="G20928">
            <v>45296</v>
          </cell>
        </row>
        <row r="20929">
          <cell r="D20929" t="str">
            <v>37820RK9 Z600M1</v>
          </cell>
          <cell r="E20929" t="str">
            <v>37820RK9 Z600M1</v>
          </cell>
          <cell r="F20929" t="str">
            <v xml:space="preserve">ELECTRONIC CONTROL UNIT       </v>
          </cell>
          <cell r="G20929">
            <v>45296</v>
          </cell>
        </row>
        <row r="20930">
          <cell r="D20930" t="str">
            <v>37820RK9 F500M1</v>
          </cell>
          <cell r="E20930" t="str">
            <v>37820RK9WF500M1</v>
          </cell>
          <cell r="F20930" t="str">
            <v xml:space="preserve">ELECTRONIC CONTROL UNIT       </v>
          </cell>
          <cell r="G20930">
            <v>45296</v>
          </cell>
        </row>
        <row r="20931">
          <cell r="D20931" t="str">
            <v>37820RK9 F600M1</v>
          </cell>
          <cell r="E20931" t="str">
            <v>37820RK9WF600M1</v>
          </cell>
          <cell r="F20931" t="str">
            <v xml:space="preserve">ELECTRONIC CONTROL UNIT       </v>
          </cell>
          <cell r="G20931">
            <v>45296</v>
          </cell>
        </row>
        <row r="20932">
          <cell r="D20932" t="str">
            <v>37820RK9 F700M1</v>
          </cell>
          <cell r="E20932" t="str">
            <v>37820RK9WF700M1</v>
          </cell>
          <cell r="F20932" t="str">
            <v xml:space="preserve">ELECTRONIC CONTROL UNIT       </v>
          </cell>
          <cell r="G20932">
            <v>45296</v>
          </cell>
        </row>
        <row r="20933">
          <cell r="D20933" t="str">
            <v>37820RK9 F800M1</v>
          </cell>
          <cell r="E20933" t="str">
            <v>37820RK9WF800M1</v>
          </cell>
          <cell r="F20933" t="str">
            <v xml:space="preserve">ELECTRONIC CONTROL UNIT       </v>
          </cell>
          <cell r="G20933">
            <v>45296</v>
          </cell>
        </row>
        <row r="20934">
          <cell r="D20934" t="str">
            <v>37820RK9 F900M1</v>
          </cell>
          <cell r="E20934" t="str">
            <v>37820RK9WF900M1</v>
          </cell>
          <cell r="F20934" t="str">
            <v xml:space="preserve">ELECTRONIC CONTROL UNIT       </v>
          </cell>
          <cell r="G20934">
            <v>45296</v>
          </cell>
        </row>
        <row r="20935">
          <cell r="D20935" t="str">
            <v>37820RK9 Z500M1</v>
          </cell>
          <cell r="E20935" t="str">
            <v>37820RK9WZ500M1</v>
          </cell>
          <cell r="F20935" t="str">
            <v xml:space="preserve">ELECTRONIC CONTROL UNIT       </v>
          </cell>
          <cell r="G20935">
            <v>45296</v>
          </cell>
        </row>
        <row r="20936">
          <cell r="D20936" t="str">
            <v>37820RK9 Z600M1</v>
          </cell>
          <cell r="E20936" t="str">
            <v>37820RK9WZ600M1</v>
          </cell>
          <cell r="F20936" t="str">
            <v xml:space="preserve">ELECTRONIC CONTROL UNIT       </v>
          </cell>
          <cell r="G20936">
            <v>45296</v>
          </cell>
        </row>
        <row r="20937">
          <cell r="D20937" t="str">
            <v>37820RNA D700M1</v>
          </cell>
          <cell r="E20937" t="str">
            <v>37820RNA D700M1</v>
          </cell>
          <cell r="F20937" t="str">
            <v xml:space="preserve">ELECTRONIC CONTROL UNIT       </v>
          </cell>
          <cell r="G20937">
            <v>45296</v>
          </cell>
        </row>
        <row r="20938">
          <cell r="D20938" t="str">
            <v>37820RNA Y000M1</v>
          </cell>
          <cell r="E20938" t="str">
            <v>37820RNA Y000M1</v>
          </cell>
          <cell r="F20938" t="str">
            <v xml:space="preserve">ELECTRONIC CONTROL UNIT       </v>
          </cell>
          <cell r="G20938">
            <v>45296</v>
          </cell>
        </row>
        <row r="20939">
          <cell r="D20939" t="str">
            <v>37820RNC Q000M1</v>
          </cell>
          <cell r="E20939" t="str">
            <v>37820RNC Q000M1</v>
          </cell>
          <cell r="F20939" t="str">
            <v xml:space="preserve">ELECTRONIC CONTROL UNIT       </v>
          </cell>
          <cell r="G20939">
            <v>45296</v>
          </cell>
        </row>
        <row r="20940">
          <cell r="D20940" t="str">
            <v>37820RNC Q600M1</v>
          </cell>
          <cell r="E20940" t="str">
            <v>37820RNC Q600M1</v>
          </cell>
          <cell r="F20940" t="str">
            <v xml:space="preserve">ELECTRONIC CONTROL UNIT       </v>
          </cell>
          <cell r="G20940">
            <v>45296</v>
          </cell>
        </row>
        <row r="20941">
          <cell r="D20941" t="str">
            <v>37820RNC Z000M1</v>
          </cell>
          <cell r="E20941" t="str">
            <v>37820RNC Z000M1</v>
          </cell>
          <cell r="F20941" t="str">
            <v xml:space="preserve">ELECTRONIC CONTROL UNIT       </v>
          </cell>
          <cell r="G20941">
            <v>45296</v>
          </cell>
        </row>
        <row r="20942">
          <cell r="D20942" t="str">
            <v>37820RNC Z600M1</v>
          </cell>
          <cell r="E20942" t="str">
            <v>37820RNC Z600M1</v>
          </cell>
          <cell r="F20942" t="str">
            <v xml:space="preserve">ELECTRONIC CONTROL UNIT       </v>
          </cell>
          <cell r="G20942">
            <v>45296</v>
          </cell>
        </row>
        <row r="20943">
          <cell r="D20943" t="str">
            <v>37820RNC Z700M1</v>
          </cell>
          <cell r="E20943" t="str">
            <v>37820RNC Z700M1</v>
          </cell>
          <cell r="F20943" t="str">
            <v xml:space="preserve">ELECTRONIC CONTROL UNIT       </v>
          </cell>
          <cell r="G20943">
            <v>45296</v>
          </cell>
        </row>
        <row r="20944">
          <cell r="D20944" t="str">
            <v>37820RNC Z800M1</v>
          </cell>
          <cell r="E20944" t="str">
            <v>37820RNC Z800M1</v>
          </cell>
          <cell r="F20944" t="str">
            <v xml:space="preserve">ELECTRONIC CONTROL UNIT       </v>
          </cell>
          <cell r="G20944">
            <v>45296</v>
          </cell>
        </row>
        <row r="20945">
          <cell r="D20945" t="str">
            <v>37820RRF Q100M1</v>
          </cell>
          <cell r="E20945" t="str">
            <v>37820RRF Q100M1</v>
          </cell>
          <cell r="F20945" t="str">
            <v xml:space="preserve">ELECTRONIC CONTROL UNIT       </v>
          </cell>
          <cell r="G20945">
            <v>45296</v>
          </cell>
        </row>
        <row r="20946">
          <cell r="D20946" t="str">
            <v>37820RRF Z500M1</v>
          </cell>
          <cell r="E20946" t="str">
            <v>37820RRF Z500M1</v>
          </cell>
          <cell r="F20946" t="str">
            <v xml:space="preserve">ELECTRONIC CONTROL UNIT       </v>
          </cell>
          <cell r="G20946">
            <v>45296</v>
          </cell>
        </row>
        <row r="20947">
          <cell r="D20947" t="str">
            <v>37820RRH U100M1</v>
          </cell>
          <cell r="E20947" t="str">
            <v>37820RRH U100M1</v>
          </cell>
          <cell r="F20947" t="str">
            <v xml:space="preserve">ELECTRONIC CONTROL UNIT       </v>
          </cell>
          <cell r="G20947">
            <v>45296</v>
          </cell>
        </row>
        <row r="20948">
          <cell r="D20948" t="str">
            <v>37820RRH U400M1</v>
          </cell>
          <cell r="E20948" t="str">
            <v>37820RRH U400M1</v>
          </cell>
          <cell r="F20948" t="str">
            <v xml:space="preserve">ELECTRONIC CONTROL UNIT       </v>
          </cell>
          <cell r="G20948">
            <v>45296</v>
          </cell>
        </row>
        <row r="20949">
          <cell r="D20949" t="str">
            <v>37820RRH U900M1</v>
          </cell>
          <cell r="E20949" t="str">
            <v>37820RRH U900M1</v>
          </cell>
          <cell r="F20949" t="str">
            <v xml:space="preserve">ELECTRONIC CONTROL UNIT       </v>
          </cell>
          <cell r="G20949">
            <v>45296</v>
          </cell>
        </row>
        <row r="20950">
          <cell r="D20950" t="str">
            <v>37820RSL Q500M1</v>
          </cell>
          <cell r="E20950" t="str">
            <v>37820RSL Q500M1</v>
          </cell>
          <cell r="F20950" t="str">
            <v xml:space="preserve">ELECTRONIC CONTROL UNIT       </v>
          </cell>
          <cell r="G20950" t="str">
            <v xml:space="preserve">JPN  </v>
          </cell>
        </row>
        <row r="20951">
          <cell r="D20951" t="str">
            <v>37820RSL Z500M1</v>
          </cell>
          <cell r="E20951" t="str">
            <v>37820RSL Z500M1</v>
          </cell>
          <cell r="F20951" t="str">
            <v xml:space="preserve">ELECTRONIC CONTROL UNIT       </v>
          </cell>
          <cell r="G20951" t="str">
            <v xml:space="preserve">JPN  </v>
          </cell>
        </row>
        <row r="20952">
          <cell r="D20952" t="str">
            <v>37820RSL Z600M1</v>
          </cell>
          <cell r="E20952" t="str">
            <v>37820RSL Z600M1</v>
          </cell>
          <cell r="F20952" t="str">
            <v xml:space="preserve">ELECTRONIC CONTROL UNIT       </v>
          </cell>
          <cell r="G20952" t="str">
            <v xml:space="preserve">JPN  </v>
          </cell>
        </row>
        <row r="20953">
          <cell r="D20953" t="str">
            <v>37820RW0 N700M1</v>
          </cell>
          <cell r="E20953" t="str">
            <v>37820RW0 N700M1</v>
          </cell>
          <cell r="F20953" t="str">
            <v xml:space="preserve">ELECTRONIC CONTROL UNIT       </v>
          </cell>
          <cell r="G20953">
            <v>45296</v>
          </cell>
        </row>
        <row r="20954">
          <cell r="D20954" t="str">
            <v>37820RW0 N800M1</v>
          </cell>
          <cell r="E20954" t="str">
            <v>37820RW0 N800M1</v>
          </cell>
          <cell r="F20954" t="str">
            <v xml:space="preserve">ELECTRONIC CONTROL UNIT       </v>
          </cell>
          <cell r="G20954">
            <v>45296</v>
          </cell>
        </row>
        <row r="20955">
          <cell r="D20955" t="str">
            <v>37820RW0 Q500M1</v>
          </cell>
          <cell r="E20955" t="str">
            <v>37820RW0 Q500M1</v>
          </cell>
          <cell r="F20955" t="str">
            <v xml:space="preserve">ELECTRONIC CONTROL UNIT       </v>
          </cell>
          <cell r="G20955">
            <v>45296</v>
          </cell>
        </row>
        <row r="20956">
          <cell r="D20956" t="str">
            <v>37820RW0 Q600M1</v>
          </cell>
          <cell r="E20956" t="str">
            <v>37820RW0 Q600M1</v>
          </cell>
          <cell r="F20956" t="str">
            <v xml:space="preserve">ELECTRONIC CONTROL UNIT       </v>
          </cell>
          <cell r="G20956">
            <v>45296</v>
          </cell>
        </row>
        <row r="20957">
          <cell r="D20957" t="str">
            <v>37820RW0 Q700M1</v>
          </cell>
          <cell r="E20957" t="str">
            <v>37820RW0 Q700M1</v>
          </cell>
          <cell r="F20957" t="str">
            <v xml:space="preserve">ELECTRONIC CONTROL UNIT       </v>
          </cell>
          <cell r="G20957">
            <v>45296</v>
          </cell>
        </row>
        <row r="20958">
          <cell r="D20958" t="str">
            <v>37820RW0 Q800M1</v>
          </cell>
          <cell r="E20958" t="str">
            <v>37820RW0 Q800M1</v>
          </cell>
          <cell r="F20958" t="str">
            <v xml:space="preserve">ELECTRONIC CONTROL UNIT       </v>
          </cell>
          <cell r="G20958">
            <v>45296</v>
          </cell>
        </row>
        <row r="20959">
          <cell r="D20959" t="str">
            <v>37820RW0 Z500M1</v>
          </cell>
          <cell r="E20959" t="str">
            <v>37820RW0 Z500M1</v>
          </cell>
          <cell r="F20959" t="str">
            <v xml:space="preserve">ELECTRONIC CONTROL UNIT       </v>
          </cell>
          <cell r="G20959">
            <v>45296</v>
          </cell>
        </row>
        <row r="20960">
          <cell r="D20960" t="str">
            <v>37820RW0 Z600M1</v>
          </cell>
          <cell r="E20960" t="str">
            <v>37820RW0 Z600M1</v>
          </cell>
          <cell r="F20960" t="str">
            <v xml:space="preserve">ELECTRONIC CONTROL UNIT       </v>
          </cell>
          <cell r="G20960">
            <v>45296</v>
          </cell>
        </row>
        <row r="20961">
          <cell r="D20961" t="str">
            <v>37820RW0 Z700M1</v>
          </cell>
          <cell r="E20961" t="str">
            <v>37820RW0 Z700M1</v>
          </cell>
          <cell r="F20961" t="str">
            <v xml:space="preserve">ELECTRONIC CONTROL UNIT       </v>
          </cell>
          <cell r="G20961">
            <v>45296</v>
          </cell>
        </row>
        <row r="20962">
          <cell r="D20962" t="str">
            <v>37820RW0 Z800M1</v>
          </cell>
          <cell r="E20962" t="str">
            <v>37820RW0 Z800M1</v>
          </cell>
          <cell r="F20962" t="str">
            <v xml:space="preserve">ELECTRONIC CONTROL UNIT       </v>
          </cell>
          <cell r="G20962">
            <v>45296</v>
          </cell>
        </row>
        <row r="20963">
          <cell r="D20963" t="str">
            <v>37820RW0 N800M1</v>
          </cell>
          <cell r="E20963" t="str">
            <v>37820RW0YN800M1</v>
          </cell>
          <cell r="F20963" t="str">
            <v xml:space="preserve">ELECTRONIC CONTROL UNIT       </v>
          </cell>
          <cell r="G20963">
            <v>45296</v>
          </cell>
        </row>
        <row r="20964">
          <cell r="D20964" t="str">
            <v>37820RW0 Q500M1</v>
          </cell>
          <cell r="E20964" t="str">
            <v>37820RW0YQ500M1</v>
          </cell>
          <cell r="F20964" t="str">
            <v xml:space="preserve">ELECTRONIC CONTROL UNIT       </v>
          </cell>
          <cell r="G20964">
            <v>45296</v>
          </cell>
        </row>
        <row r="20965">
          <cell r="D20965" t="str">
            <v>37820RW0 Q600M1</v>
          </cell>
          <cell r="E20965" t="str">
            <v>37820RW0YQ600M1</v>
          </cell>
          <cell r="F20965" t="str">
            <v xml:space="preserve">ELECTRONIC CONTROL UNIT       </v>
          </cell>
          <cell r="G20965">
            <v>45296</v>
          </cell>
        </row>
        <row r="20966">
          <cell r="D20966" t="str">
            <v>37820RW0 Z500M1</v>
          </cell>
          <cell r="E20966" t="str">
            <v>37820RW0YZ500M1</v>
          </cell>
          <cell r="F20966" t="str">
            <v xml:space="preserve">ELECTRONIC CONTROL UNIT       </v>
          </cell>
          <cell r="G20966">
            <v>45296</v>
          </cell>
        </row>
        <row r="20967">
          <cell r="D20967" t="str">
            <v>37820RW0 Z600M1</v>
          </cell>
          <cell r="E20967" t="str">
            <v>37820RW0YZ600M1</v>
          </cell>
          <cell r="F20967" t="str">
            <v xml:space="preserve">ELECTRONIC CONTROL UNIT       </v>
          </cell>
          <cell r="G20967">
            <v>45296</v>
          </cell>
        </row>
        <row r="20968">
          <cell r="D20968" t="str">
            <v>37820RZA P500M1</v>
          </cell>
          <cell r="E20968" t="str">
            <v>37820RZA P500M1</v>
          </cell>
          <cell r="F20968" t="str">
            <v xml:space="preserve">ELECTRONIC CONTROL UNIT       </v>
          </cell>
          <cell r="G20968">
            <v>45296</v>
          </cell>
        </row>
        <row r="20969">
          <cell r="D20969" t="str">
            <v>37820RZA Q200M1</v>
          </cell>
          <cell r="E20969" t="str">
            <v>37820RZA Q200M1</v>
          </cell>
          <cell r="F20969" t="str">
            <v xml:space="preserve">ELECTRONIC CONTROL UNIT       </v>
          </cell>
          <cell r="G20969">
            <v>45296</v>
          </cell>
        </row>
        <row r="20970">
          <cell r="D20970" t="str">
            <v>37820RZA Q700M1</v>
          </cell>
          <cell r="E20970" t="str">
            <v>37820RZA Q700M1</v>
          </cell>
          <cell r="F20970" t="str">
            <v xml:space="preserve">ELECTRONIC CONTROL UNIT       </v>
          </cell>
          <cell r="G20970">
            <v>45296</v>
          </cell>
        </row>
        <row r="20971">
          <cell r="D20971" t="str">
            <v>37820RZA Z600M1</v>
          </cell>
          <cell r="E20971" t="str">
            <v>37820RZA Z600M1</v>
          </cell>
          <cell r="F20971" t="str">
            <v xml:space="preserve">ELECTRONIC CONTROL UNIT       </v>
          </cell>
          <cell r="G20971">
            <v>45296</v>
          </cell>
        </row>
        <row r="20972">
          <cell r="D20972" t="str">
            <v>37820RZA Z700M1</v>
          </cell>
          <cell r="E20972" t="str">
            <v>37820RZA Z700M1</v>
          </cell>
          <cell r="F20972" t="str">
            <v xml:space="preserve">ELECTRONIC CONTROL UNIT       </v>
          </cell>
          <cell r="G20972">
            <v>45296</v>
          </cell>
        </row>
        <row r="20973">
          <cell r="D20973" t="str">
            <v>37820RZC V500M1</v>
          </cell>
          <cell r="E20973" t="str">
            <v>37820RZC V500M1</v>
          </cell>
          <cell r="F20973" t="str">
            <v xml:space="preserve">ELECTRONIC CONTROL UNIT       </v>
          </cell>
          <cell r="G20973">
            <v>45296</v>
          </cell>
        </row>
        <row r="20974">
          <cell r="D20974" t="str">
            <v>37820RZP P700M1</v>
          </cell>
          <cell r="E20974" t="str">
            <v>37820RZP P700M1</v>
          </cell>
          <cell r="F20974" t="str">
            <v xml:space="preserve">ELECTRONIC CONTROL UNIT       </v>
          </cell>
          <cell r="G20974">
            <v>45296</v>
          </cell>
        </row>
        <row r="20975">
          <cell r="D20975" t="str">
            <v>37820RZR Z500M1</v>
          </cell>
          <cell r="E20975" t="str">
            <v>37820RZR Z500M1</v>
          </cell>
          <cell r="F20975" t="str">
            <v xml:space="preserve">ELECTRONIC CONTROL UNIT       </v>
          </cell>
          <cell r="G20975">
            <v>45296</v>
          </cell>
        </row>
        <row r="20976">
          <cell r="D20976" t="str">
            <v>37820RZR Z600M1</v>
          </cell>
          <cell r="E20976" t="str">
            <v>37820RZR Z600M1</v>
          </cell>
          <cell r="F20976" t="str">
            <v xml:space="preserve">ELECTRONIC CONTROL UNIT       </v>
          </cell>
          <cell r="G20976">
            <v>45296</v>
          </cell>
        </row>
        <row r="20977">
          <cell r="D20977" t="str">
            <v>37820RZS D000M1</v>
          </cell>
          <cell r="E20977" t="str">
            <v>37820RZS D000M1</v>
          </cell>
          <cell r="F20977" t="str">
            <v xml:space="preserve">ELECTRONIC CONTROL UNIT       </v>
          </cell>
          <cell r="G20977">
            <v>45296</v>
          </cell>
        </row>
        <row r="20978">
          <cell r="D20978" t="str">
            <v>37820RZS D500M1</v>
          </cell>
          <cell r="E20978" t="str">
            <v>37820RZS D500M1</v>
          </cell>
          <cell r="F20978" t="str">
            <v xml:space="preserve">ELECTRONIC CONTROL UNIT       </v>
          </cell>
          <cell r="G20978">
            <v>45296</v>
          </cell>
        </row>
        <row r="20979">
          <cell r="D20979" t="str">
            <v>37820RZS F500M1</v>
          </cell>
          <cell r="E20979" t="str">
            <v>37820RZS F500M1</v>
          </cell>
          <cell r="F20979" t="str">
            <v xml:space="preserve">ELECTRONIC CONTROL UNIT       </v>
          </cell>
          <cell r="G20979">
            <v>45296</v>
          </cell>
        </row>
        <row r="20980">
          <cell r="D20980" t="str">
            <v>37820R1A N000M1</v>
          </cell>
          <cell r="E20980" t="str">
            <v>37820R1A N000M1</v>
          </cell>
          <cell r="F20980" t="str">
            <v xml:space="preserve">ELECTRONIC CONTROL UNIT       </v>
          </cell>
          <cell r="G20980">
            <v>45296</v>
          </cell>
        </row>
        <row r="20981">
          <cell r="D20981" t="str">
            <v>37820R1A N100M1</v>
          </cell>
          <cell r="E20981" t="str">
            <v>37820R1A N100M1</v>
          </cell>
          <cell r="F20981" t="str">
            <v xml:space="preserve">ELECTRONIC CONTROL UNIT       </v>
          </cell>
          <cell r="G20981">
            <v>45296</v>
          </cell>
        </row>
        <row r="20982">
          <cell r="D20982" t="str">
            <v>37820R1A N200M1</v>
          </cell>
          <cell r="E20982" t="str">
            <v>37820R1A N200M1</v>
          </cell>
          <cell r="F20982" t="str">
            <v xml:space="preserve">ELECTRONIC CONTROL UNIT       </v>
          </cell>
          <cell r="G20982">
            <v>45296</v>
          </cell>
        </row>
        <row r="20983">
          <cell r="D20983" t="str">
            <v>37820R1A N500M1</v>
          </cell>
          <cell r="E20983" t="str">
            <v>37820R1A N500M1</v>
          </cell>
          <cell r="F20983" t="str">
            <v xml:space="preserve">ELECTRONIC CONTROL UNIT       </v>
          </cell>
          <cell r="G20983">
            <v>45296</v>
          </cell>
        </row>
        <row r="20984">
          <cell r="D20984" t="str">
            <v>37820R1A N600M1</v>
          </cell>
          <cell r="E20984" t="str">
            <v>37820R1A N600M1</v>
          </cell>
          <cell r="F20984" t="str">
            <v xml:space="preserve">ELECTRONIC CONTROL UNIT       </v>
          </cell>
          <cell r="G20984">
            <v>45296</v>
          </cell>
        </row>
        <row r="20985">
          <cell r="D20985" t="str">
            <v>37820R1A N700M1</v>
          </cell>
          <cell r="E20985" t="str">
            <v>37820R1A N700M1</v>
          </cell>
          <cell r="F20985" t="str">
            <v xml:space="preserve">ELECTRONIC CONTROL UNIT       </v>
          </cell>
          <cell r="G20985">
            <v>45296</v>
          </cell>
        </row>
        <row r="20986">
          <cell r="D20986" t="str">
            <v>37820R1A U000M1</v>
          </cell>
          <cell r="E20986" t="str">
            <v>37820R1A U000M1</v>
          </cell>
          <cell r="F20986" t="str">
            <v xml:space="preserve">ELECTRONIC CONTROL UNIT       </v>
          </cell>
          <cell r="G20986">
            <v>45296</v>
          </cell>
        </row>
        <row r="20987">
          <cell r="D20987" t="str">
            <v>37820R1A U200M1</v>
          </cell>
          <cell r="E20987" t="str">
            <v>37820R1A U200M1</v>
          </cell>
          <cell r="F20987" t="str">
            <v xml:space="preserve">ELECTRONIC CONTROL UNIT       </v>
          </cell>
          <cell r="G20987">
            <v>45296</v>
          </cell>
        </row>
        <row r="20988">
          <cell r="D20988" t="str">
            <v>37820R1A U300M1</v>
          </cell>
          <cell r="E20988" t="str">
            <v>37820R1A U300M1</v>
          </cell>
          <cell r="F20988" t="str">
            <v xml:space="preserve">ELECTRONIC CONTROL UNIT       </v>
          </cell>
          <cell r="G20988">
            <v>45296</v>
          </cell>
        </row>
        <row r="20989">
          <cell r="D20989" t="str">
            <v>37820R1A U400M1</v>
          </cell>
          <cell r="E20989" t="str">
            <v>37820R1A U400M1</v>
          </cell>
          <cell r="F20989" t="str">
            <v xml:space="preserve">ELECTRONIC CONTROL UNIT       </v>
          </cell>
          <cell r="G20989">
            <v>45296</v>
          </cell>
        </row>
        <row r="20990">
          <cell r="D20990" t="str">
            <v>37820R1A U500M1</v>
          </cell>
          <cell r="E20990" t="str">
            <v>37820R1A U500M1</v>
          </cell>
          <cell r="F20990" t="str">
            <v xml:space="preserve">ELECTRONIC CONTROL UNIT       </v>
          </cell>
          <cell r="G20990">
            <v>45296</v>
          </cell>
        </row>
        <row r="20991">
          <cell r="D20991" t="str">
            <v>37820R1A U600M1</v>
          </cell>
          <cell r="E20991" t="str">
            <v>37820R1A U600M1</v>
          </cell>
          <cell r="F20991" t="str">
            <v xml:space="preserve">ELECTRONIC CONTROL UNIT       </v>
          </cell>
          <cell r="G20991">
            <v>45296</v>
          </cell>
        </row>
        <row r="20992">
          <cell r="D20992" t="str">
            <v>37820R1A U700M1</v>
          </cell>
          <cell r="E20992" t="str">
            <v>37820R1A U700M1</v>
          </cell>
          <cell r="F20992" t="str">
            <v xml:space="preserve">ELECTRONIC CONTROL UNIT       </v>
          </cell>
          <cell r="G20992">
            <v>45296</v>
          </cell>
        </row>
        <row r="20993">
          <cell r="D20993" t="str">
            <v>37820R1A U300M1</v>
          </cell>
          <cell r="E20993" t="str">
            <v>37820R1AYU300M1</v>
          </cell>
          <cell r="F20993" t="str">
            <v xml:space="preserve">ELECTRONIC CONTROL UNIT       </v>
          </cell>
          <cell r="G20993">
            <v>45296</v>
          </cell>
        </row>
        <row r="20994">
          <cell r="D20994" t="str">
            <v>37820R1C N100M1</v>
          </cell>
          <cell r="E20994" t="str">
            <v>37820R1C N100M1</v>
          </cell>
          <cell r="F20994" t="str">
            <v xml:space="preserve">ELECTRONIC CONTROL UNIT       </v>
          </cell>
          <cell r="G20994">
            <v>45296</v>
          </cell>
        </row>
        <row r="20995">
          <cell r="D20995" t="str">
            <v>37820R1C N200M1</v>
          </cell>
          <cell r="E20995" t="str">
            <v>37820R1C N200M1</v>
          </cell>
          <cell r="F20995" t="str">
            <v xml:space="preserve">ELECTRONIC CONTROL UNIT       </v>
          </cell>
          <cell r="G20995">
            <v>45296</v>
          </cell>
        </row>
        <row r="20996">
          <cell r="D20996" t="str">
            <v>37820R1C N500M1</v>
          </cell>
          <cell r="E20996" t="str">
            <v>37820R1C N500M1</v>
          </cell>
          <cell r="F20996" t="str">
            <v xml:space="preserve">ELECTRONIC CONTROL UNIT       </v>
          </cell>
          <cell r="G20996">
            <v>45296</v>
          </cell>
        </row>
        <row r="20997">
          <cell r="D20997" t="str">
            <v>37820R1C N600M1</v>
          </cell>
          <cell r="E20997" t="str">
            <v>37820R1C N600M1</v>
          </cell>
          <cell r="F20997" t="str">
            <v xml:space="preserve">ELECTRONIC CONTROL UNIT       </v>
          </cell>
          <cell r="G20997">
            <v>45296</v>
          </cell>
        </row>
        <row r="20998">
          <cell r="D20998" t="str">
            <v>37820R1C N700M1</v>
          </cell>
          <cell r="E20998" t="str">
            <v>37820R1C N700M1</v>
          </cell>
          <cell r="F20998" t="str">
            <v xml:space="preserve">ELECTRONIC CONTROL UNIT       </v>
          </cell>
          <cell r="G20998">
            <v>45296</v>
          </cell>
        </row>
        <row r="20999">
          <cell r="D20999" t="str">
            <v>37820R1C P000M1</v>
          </cell>
          <cell r="E20999" t="str">
            <v>37820R1C P000M1</v>
          </cell>
          <cell r="F20999" t="str">
            <v xml:space="preserve">ELECTRONIC CONTROL UNIT       </v>
          </cell>
          <cell r="G20999">
            <v>45296</v>
          </cell>
        </row>
        <row r="21000">
          <cell r="D21000" t="str">
            <v>37820R1C P100M1</v>
          </cell>
          <cell r="E21000" t="str">
            <v>37820R1C P100M1</v>
          </cell>
          <cell r="F21000" t="str">
            <v xml:space="preserve">ELECTRONIC CONTROL UNIT       </v>
          </cell>
          <cell r="G21000">
            <v>45296</v>
          </cell>
        </row>
        <row r="21001">
          <cell r="D21001" t="str">
            <v>37820R1C P200M1</v>
          </cell>
          <cell r="E21001" t="str">
            <v>37820R1C P200M1</v>
          </cell>
          <cell r="F21001" t="str">
            <v xml:space="preserve">ELECTRONIC CONTROL UNIT       </v>
          </cell>
          <cell r="G21001">
            <v>45296</v>
          </cell>
        </row>
        <row r="21002">
          <cell r="D21002" t="str">
            <v>37820R1C P500M1</v>
          </cell>
          <cell r="E21002" t="str">
            <v>37820R1C P500M1</v>
          </cell>
          <cell r="F21002" t="str">
            <v xml:space="preserve">ELECTRONIC CONTROL UNIT       </v>
          </cell>
          <cell r="G21002">
            <v>45296</v>
          </cell>
        </row>
        <row r="21003">
          <cell r="D21003" t="str">
            <v>37820R1C P600M1</v>
          </cell>
          <cell r="E21003" t="str">
            <v>37820R1C P600M1</v>
          </cell>
          <cell r="F21003" t="str">
            <v xml:space="preserve">ELECTRONIC CONTROL UNIT       </v>
          </cell>
          <cell r="G21003">
            <v>45296</v>
          </cell>
        </row>
        <row r="21004">
          <cell r="D21004" t="str">
            <v>37820R1C P900M1</v>
          </cell>
          <cell r="E21004" t="str">
            <v>37820R1C P900M1</v>
          </cell>
          <cell r="F21004" t="str">
            <v xml:space="preserve">ELECTRONIC CONTROL UNIT       </v>
          </cell>
          <cell r="G21004">
            <v>45296</v>
          </cell>
        </row>
        <row r="21005">
          <cell r="D21005" t="str">
            <v>37820R1C Q000M1</v>
          </cell>
          <cell r="E21005" t="str">
            <v>37820R1C Q000M1</v>
          </cell>
          <cell r="F21005" t="str">
            <v xml:space="preserve">ELECTRONIC CONTROL UNIT       </v>
          </cell>
          <cell r="G21005">
            <v>45296</v>
          </cell>
        </row>
        <row r="21006">
          <cell r="D21006" t="str">
            <v>37820R1C Q100M1</v>
          </cell>
          <cell r="E21006" t="str">
            <v>37820R1C Q100M1</v>
          </cell>
          <cell r="F21006" t="str">
            <v xml:space="preserve">ELECTRONIC CONTROL UNIT       </v>
          </cell>
          <cell r="G21006">
            <v>45296</v>
          </cell>
        </row>
        <row r="21007">
          <cell r="D21007" t="str">
            <v>37820R1C Q200M1</v>
          </cell>
          <cell r="E21007" t="str">
            <v>37820R1C Q200M1</v>
          </cell>
          <cell r="F21007" t="str">
            <v xml:space="preserve">ELECTRONIC CONTROL UNIT       </v>
          </cell>
          <cell r="G21007">
            <v>45296</v>
          </cell>
        </row>
        <row r="21008">
          <cell r="D21008" t="str">
            <v>37820R1C Q300M1</v>
          </cell>
          <cell r="E21008" t="str">
            <v>37820R1C Q300M1</v>
          </cell>
          <cell r="F21008" t="str">
            <v xml:space="preserve">ELECTRONIC CONTROL UNIT       </v>
          </cell>
          <cell r="G21008">
            <v>45296</v>
          </cell>
        </row>
        <row r="21009">
          <cell r="D21009" t="str">
            <v>37820R1C Q500M1</v>
          </cell>
          <cell r="E21009" t="str">
            <v>37820R1C Q500M1</v>
          </cell>
          <cell r="F21009" t="str">
            <v xml:space="preserve">ELECTRONIC CONTROL UNIT       </v>
          </cell>
          <cell r="G21009">
            <v>45296</v>
          </cell>
        </row>
        <row r="21010">
          <cell r="D21010" t="str">
            <v>37820R1C Q600M1</v>
          </cell>
          <cell r="E21010" t="str">
            <v>37820R1C Q600M1</v>
          </cell>
          <cell r="F21010" t="str">
            <v xml:space="preserve">ELECTRONIC CONTROL UNIT       </v>
          </cell>
          <cell r="G21010">
            <v>45296</v>
          </cell>
        </row>
        <row r="21011">
          <cell r="D21011" t="str">
            <v>37820R1C Q700M1</v>
          </cell>
          <cell r="E21011" t="str">
            <v>37820R1C Q700M1</v>
          </cell>
          <cell r="F21011" t="str">
            <v xml:space="preserve">ELECTRONIC CONTROL UNIT       </v>
          </cell>
          <cell r="G21011">
            <v>45296</v>
          </cell>
        </row>
        <row r="21012">
          <cell r="D21012" t="str">
            <v>37820R1C Q800M1</v>
          </cell>
          <cell r="E21012" t="str">
            <v>37820R1C Q800M1</v>
          </cell>
          <cell r="F21012" t="str">
            <v xml:space="preserve">ELECTRONIC CONTROL UNIT       </v>
          </cell>
          <cell r="G21012">
            <v>45296</v>
          </cell>
        </row>
        <row r="21013">
          <cell r="D21013" t="str">
            <v>37820R1C Q900M1</v>
          </cell>
          <cell r="E21013" t="str">
            <v>37820R1C Q900M1</v>
          </cell>
          <cell r="F21013" t="str">
            <v xml:space="preserve">ELECTRONIC CONTROL UNIT       </v>
          </cell>
          <cell r="G21013">
            <v>45296</v>
          </cell>
        </row>
        <row r="21014">
          <cell r="D21014" t="str">
            <v>37820R1C S500M1</v>
          </cell>
          <cell r="E21014" t="str">
            <v>37820R1C S500M1</v>
          </cell>
          <cell r="F21014" t="str">
            <v xml:space="preserve">ELECTRONIC CONTROL UNIT       </v>
          </cell>
          <cell r="G21014">
            <v>45296</v>
          </cell>
        </row>
        <row r="21015">
          <cell r="D21015" t="str">
            <v>37820R1C U500M1</v>
          </cell>
          <cell r="E21015" t="str">
            <v>37820R1C U500M1</v>
          </cell>
          <cell r="F21015" t="str">
            <v xml:space="preserve">ELECTRONIC CONTROL UNIT       </v>
          </cell>
          <cell r="G21015">
            <v>45296</v>
          </cell>
        </row>
        <row r="21016">
          <cell r="D21016" t="str">
            <v>37820R1C 9000M1</v>
          </cell>
          <cell r="E21016" t="str">
            <v>37820R1C 9000M1</v>
          </cell>
          <cell r="F21016" t="str">
            <v xml:space="preserve">ELECTRONIC CONTROL UNIT       </v>
          </cell>
          <cell r="G21016">
            <v>45296</v>
          </cell>
        </row>
        <row r="21017">
          <cell r="D21017" t="str">
            <v>37820R1C 9100M1</v>
          </cell>
          <cell r="E21017" t="str">
            <v>37820R1C 9100M1</v>
          </cell>
          <cell r="F21017" t="str">
            <v xml:space="preserve">ELECTRONIC CONTROL UNIT       </v>
          </cell>
          <cell r="G21017">
            <v>45296</v>
          </cell>
        </row>
        <row r="21018">
          <cell r="D21018" t="str">
            <v>37820R1C 9500M1</v>
          </cell>
          <cell r="E21018" t="str">
            <v>37820R1C 9500M1</v>
          </cell>
          <cell r="F21018" t="str">
            <v xml:space="preserve">ELECTRONIC CONTROL UNIT       </v>
          </cell>
          <cell r="G21018">
            <v>45296</v>
          </cell>
        </row>
        <row r="21019">
          <cell r="D21019" t="str">
            <v>37820R1C 9600M1</v>
          </cell>
          <cell r="E21019" t="str">
            <v>37820R1C 9600M1</v>
          </cell>
          <cell r="F21019" t="str">
            <v xml:space="preserve">ELECTRONIC CONTROL UNIT       </v>
          </cell>
          <cell r="G21019">
            <v>45296</v>
          </cell>
        </row>
        <row r="21020">
          <cell r="D21020" t="str">
            <v>37820R1C 9700M1</v>
          </cell>
          <cell r="E21020" t="str">
            <v>37820R1C 9700M1</v>
          </cell>
          <cell r="F21020" t="str">
            <v xml:space="preserve">ELECTRONIC CONTROL UNIT       </v>
          </cell>
          <cell r="G21020">
            <v>45296</v>
          </cell>
        </row>
        <row r="21021">
          <cell r="D21021" t="str">
            <v>37820R1C 9800M1</v>
          </cell>
          <cell r="E21021" t="str">
            <v>37820R1C 9800M1</v>
          </cell>
          <cell r="F21021" t="str">
            <v xml:space="preserve">ELECTRONIC CONTROL UNIT       </v>
          </cell>
          <cell r="G21021">
            <v>45296</v>
          </cell>
        </row>
        <row r="21022">
          <cell r="D21022" t="str">
            <v>37820R1C N100M1</v>
          </cell>
          <cell r="E21022" t="str">
            <v>37820R1CYN100M1</v>
          </cell>
          <cell r="F21022" t="str">
            <v xml:space="preserve">ELECTRONIC CONTROL UNIT       </v>
          </cell>
          <cell r="G21022">
            <v>45296</v>
          </cell>
        </row>
        <row r="21023">
          <cell r="D21023" t="str">
            <v>37820R1C N200M1</v>
          </cell>
          <cell r="E21023" t="str">
            <v>37820R1CYN200M1</v>
          </cell>
          <cell r="F21023" t="str">
            <v xml:space="preserve">ELECTRONIC CONTROL UNIT       </v>
          </cell>
          <cell r="G21023">
            <v>45296</v>
          </cell>
        </row>
        <row r="21024">
          <cell r="D21024" t="str">
            <v>37820R1C N500M1</v>
          </cell>
          <cell r="E21024" t="str">
            <v>37820R1CYN500M1</v>
          </cell>
          <cell r="F21024" t="str">
            <v xml:space="preserve">ELECTRONIC CONTROL UNIT       </v>
          </cell>
          <cell r="G21024">
            <v>45296</v>
          </cell>
        </row>
        <row r="21025">
          <cell r="D21025" t="str">
            <v>37820R1C N600M1</v>
          </cell>
          <cell r="E21025" t="str">
            <v>37820R1CYN600M1</v>
          </cell>
          <cell r="F21025" t="str">
            <v xml:space="preserve">ELECTRONIC CONTROL UNIT       </v>
          </cell>
          <cell r="G21025">
            <v>45296</v>
          </cell>
        </row>
        <row r="21026">
          <cell r="D21026" t="str">
            <v>37820R1C N700M1</v>
          </cell>
          <cell r="E21026" t="str">
            <v>37820R1CYN700M1</v>
          </cell>
          <cell r="F21026" t="str">
            <v xml:space="preserve">ELECTRONIC CONTROL UNIT       </v>
          </cell>
          <cell r="G21026">
            <v>45296</v>
          </cell>
        </row>
        <row r="21027">
          <cell r="D21027" t="str">
            <v>37820R1C P100M1</v>
          </cell>
          <cell r="E21027" t="str">
            <v>37820R1CYP100M1</v>
          </cell>
          <cell r="F21027" t="str">
            <v xml:space="preserve">ELECTRONIC CONTROL UNIT       </v>
          </cell>
          <cell r="G21027">
            <v>45296</v>
          </cell>
        </row>
        <row r="21028">
          <cell r="D21028" t="str">
            <v>37820R1C P700M1</v>
          </cell>
          <cell r="E21028" t="str">
            <v>37820R1CYP700M1</v>
          </cell>
          <cell r="F21028" t="str">
            <v xml:space="preserve">ELECTRONIC CONTROL UNIT       </v>
          </cell>
          <cell r="G21028">
            <v>45296</v>
          </cell>
        </row>
        <row r="21029">
          <cell r="D21029" t="str">
            <v>37820R1C P800M1</v>
          </cell>
          <cell r="E21029" t="str">
            <v>37820R1CYP800M1</v>
          </cell>
          <cell r="F21029" t="str">
            <v xml:space="preserve">ELECTRONIC CONTROL UNIT       </v>
          </cell>
          <cell r="G21029">
            <v>45296</v>
          </cell>
        </row>
        <row r="21030">
          <cell r="D21030" t="str">
            <v>37820R1C P900M1</v>
          </cell>
          <cell r="E21030" t="str">
            <v>37820R1CYP900M1</v>
          </cell>
          <cell r="F21030" t="str">
            <v xml:space="preserve">ELECTRONIC CONTROL UNIT       </v>
          </cell>
          <cell r="G21030">
            <v>45296</v>
          </cell>
        </row>
        <row r="21031">
          <cell r="D21031" t="str">
            <v>37820R1C Q200M1</v>
          </cell>
          <cell r="E21031" t="str">
            <v>37820R1CYQ200M1</v>
          </cell>
          <cell r="F21031" t="str">
            <v xml:space="preserve">ELECTRONIC CONTROL UNIT       </v>
          </cell>
          <cell r="G21031">
            <v>45296</v>
          </cell>
        </row>
        <row r="21032">
          <cell r="D21032" t="str">
            <v>37820R1C Q300M1</v>
          </cell>
          <cell r="E21032" t="str">
            <v>37820R1CYQ300M1</v>
          </cell>
          <cell r="F21032" t="str">
            <v xml:space="preserve">ELECTRONIC CONTROL UNIT       </v>
          </cell>
          <cell r="G21032">
            <v>45296</v>
          </cell>
        </row>
        <row r="21033">
          <cell r="D21033" t="str">
            <v>37820R1C Q500M1</v>
          </cell>
          <cell r="E21033" t="str">
            <v>37820R1CYQ500M1</v>
          </cell>
          <cell r="F21033" t="str">
            <v xml:space="preserve">ELECTRONIC CONTROL UNIT       </v>
          </cell>
          <cell r="G21033">
            <v>45296</v>
          </cell>
        </row>
        <row r="21034">
          <cell r="D21034" t="str">
            <v>37820R1C Q600M1</v>
          </cell>
          <cell r="E21034" t="str">
            <v>37820R1CYQ600M1</v>
          </cell>
          <cell r="F21034" t="str">
            <v xml:space="preserve">ELECTRONIC CONTROL UNIT       </v>
          </cell>
          <cell r="G21034">
            <v>45296</v>
          </cell>
        </row>
        <row r="21035">
          <cell r="D21035" t="str">
            <v>37820R1C Q700M1</v>
          </cell>
          <cell r="E21035" t="str">
            <v>37820R1CYQ700M1</v>
          </cell>
          <cell r="F21035" t="str">
            <v xml:space="preserve">ELECTRONIC CONTROL UNIT       </v>
          </cell>
          <cell r="G21035">
            <v>45296</v>
          </cell>
        </row>
        <row r="21036">
          <cell r="D21036" t="str">
            <v>37820R1C Q800M1</v>
          </cell>
          <cell r="E21036" t="str">
            <v>37820R1CYQ800M1</v>
          </cell>
          <cell r="F21036" t="str">
            <v xml:space="preserve">ELECTRONIC CONTROL UNIT       </v>
          </cell>
          <cell r="G21036">
            <v>45296</v>
          </cell>
        </row>
        <row r="21037">
          <cell r="D21037" t="str">
            <v>37820R1C Q900M1</v>
          </cell>
          <cell r="E21037" t="str">
            <v>37820R1CYQ900M1</v>
          </cell>
          <cell r="F21037" t="str">
            <v xml:space="preserve">ELECTRONIC CONTROL UNIT       </v>
          </cell>
          <cell r="G21037">
            <v>45296</v>
          </cell>
        </row>
        <row r="21038">
          <cell r="D21038" t="str">
            <v>37820R1C S500M1</v>
          </cell>
          <cell r="E21038" t="str">
            <v>37820R1CYS500M1</v>
          </cell>
          <cell r="F21038" t="str">
            <v xml:space="preserve">ELECTRONIC CONTROL UNIT       </v>
          </cell>
          <cell r="G21038">
            <v>45296</v>
          </cell>
        </row>
        <row r="21039">
          <cell r="D21039" t="str">
            <v>37820R1C U500M1</v>
          </cell>
          <cell r="E21039" t="str">
            <v>37820R1CYU500M1</v>
          </cell>
          <cell r="F21039" t="str">
            <v xml:space="preserve">ELECTRONIC CONTROL UNIT       </v>
          </cell>
          <cell r="G21039">
            <v>45296</v>
          </cell>
        </row>
        <row r="21040">
          <cell r="D21040" t="str">
            <v>37820R1C 9100M1</v>
          </cell>
          <cell r="E21040" t="str">
            <v>37820R1CY9100M1</v>
          </cell>
          <cell r="F21040" t="str">
            <v xml:space="preserve">ELECTRONIC CONTROL UNIT       </v>
          </cell>
          <cell r="G21040">
            <v>45296</v>
          </cell>
        </row>
        <row r="21041">
          <cell r="D21041" t="str">
            <v>37820R1C 9600M1</v>
          </cell>
          <cell r="E21041" t="str">
            <v>37820R1CY9600M1</v>
          </cell>
          <cell r="F21041" t="str">
            <v xml:space="preserve">ELECTRONIC CONTROL UNIT       </v>
          </cell>
          <cell r="G21041">
            <v>45296</v>
          </cell>
        </row>
        <row r="21042">
          <cell r="D21042" t="str">
            <v>37820R1N F500M1</v>
          </cell>
          <cell r="E21042" t="str">
            <v>37820R1N F500M1</v>
          </cell>
          <cell r="F21042" t="str">
            <v xml:space="preserve">ELECTRONIC CONTROL UNIT       </v>
          </cell>
          <cell r="G21042">
            <v>45296</v>
          </cell>
        </row>
        <row r="21043">
          <cell r="D21043" t="str">
            <v>37820R1N F600M1</v>
          </cell>
          <cell r="E21043" t="str">
            <v>37820R1N F600M1</v>
          </cell>
          <cell r="F21043" t="str">
            <v xml:space="preserve">ELECTRONIC CONTROL UNIT       </v>
          </cell>
          <cell r="G21043">
            <v>45296</v>
          </cell>
        </row>
        <row r="21044">
          <cell r="D21044" t="str">
            <v>37820R1N F700M1</v>
          </cell>
          <cell r="E21044" t="str">
            <v>37820R1N F700M1</v>
          </cell>
          <cell r="F21044" t="str">
            <v xml:space="preserve">ELECTRONIC CONTROL UNIT       </v>
          </cell>
          <cell r="G21044">
            <v>45296</v>
          </cell>
        </row>
        <row r="21045">
          <cell r="D21045" t="str">
            <v>37820R1N F800M1</v>
          </cell>
          <cell r="E21045" t="str">
            <v>37820R1N F800M1</v>
          </cell>
          <cell r="F21045" t="str">
            <v xml:space="preserve">ELECTRONIC CONTROL UNIT       </v>
          </cell>
          <cell r="G21045">
            <v>45296</v>
          </cell>
        </row>
        <row r="21046">
          <cell r="D21046" t="str">
            <v>37820R1P U000M1</v>
          </cell>
          <cell r="E21046" t="str">
            <v>37820R1P U000M1</v>
          </cell>
          <cell r="F21046" t="str">
            <v xml:space="preserve">ELECTRONIC CONTROL UNIT       </v>
          </cell>
          <cell r="G21046">
            <v>45296</v>
          </cell>
        </row>
        <row r="21047">
          <cell r="D21047" t="str">
            <v>37820R1R P500M1</v>
          </cell>
          <cell r="E21047" t="str">
            <v>37820R1R P500M1</v>
          </cell>
          <cell r="F21047" t="str">
            <v xml:space="preserve">ELECTRONIC CONTROL UNIT       </v>
          </cell>
          <cell r="G21047">
            <v>45296</v>
          </cell>
        </row>
        <row r="21048">
          <cell r="D21048" t="str">
            <v>37820R1R P700M1</v>
          </cell>
          <cell r="E21048" t="str">
            <v>37820R1R P700M1</v>
          </cell>
          <cell r="F21048" t="str">
            <v xml:space="preserve">ELECTRONIC CONTROL UNIT       </v>
          </cell>
          <cell r="G21048">
            <v>45296</v>
          </cell>
        </row>
        <row r="21049">
          <cell r="D21049" t="str">
            <v>37820R1R Q500M1</v>
          </cell>
          <cell r="E21049" t="str">
            <v>37820R1R Q500M1</v>
          </cell>
          <cell r="F21049" t="str">
            <v xml:space="preserve">ELECTRONIC CONTROL UNIT       </v>
          </cell>
          <cell r="G21049">
            <v>45296</v>
          </cell>
        </row>
        <row r="21050">
          <cell r="D21050" t="str">
            <v>37820R1R Q600M1</v>
          </cell>
          <cell r="E21050" t="str">
            <v>37820R1R Q600M1</v>
          </cell>
          <cell r="F21050" t="str">
            <v xml:space="preserve">ELECTRONIC CONTROL UNIT       </v>
          </cell>
          <cell r="G21050">
            <v>45296</v>
          </cell>
        </row>
        <row r="21051">
          <cell r="D21051" t="str">
            <v>37820R1R Q700M1</v>
          </cell>
          <cell r="E21051" t="str">
            <v>37820R1R Q700M1</v>
          </cell>
          <cell r="F21051" t="str">
            <v xml:space="preserve">ELECTRONIC CONTROL UNIT       </v>
          </cell>
          <cell r="G21051">
            <v>45296</v>
          </cell>
        </row>
        <row r="21052">
          <cell r="D21052" t="str">
            <v>37820R1R U500M1</v>
          </cell>
          <cell r="E21052" t="str">
            <v>37820R1R U500M1</v>
          </cell>
          <cell r="F21052" t="str">
            <v xml:space="preserve">ELECTRONIC CONTROL UNIT       </v>
          </cell>
          <cell r="G21052">
            <v>45296</v>
          </cell>
        </row>
        <row r="21053">
          <cell r="D21053" t="str">
            <v>37820R1R P700M1</v>
          </cell>
          <cell r="E21053" t="str">
            <v>37820R1RYP700M1</v>
          </cell>
          <cell r="F21053" t="str">
            <v xml:space="preserve">ELECTRONIC CONTROL UNIT       </v>
          </cell>
          <cell r="G21053">
            <v>45296</v>
          </cell>
        </row>
        <row r="21054">
          <cell r="D21054" t="str">
            <v>37820R1R Q700M1</v>
          </cell>
          <cell r="E21054" t="str">
            <v>37820R1RYQ700M1</v>
          </cell>
          <cell r="F21054" t="str">
            <v xml:space="preserve">ELECTRONIC CONTROL UNIT       </v>
          </cell>
          <cell r="G21054">
            <v>45296</v>
          </cell>
        </row>
        <row r="21055">
          <cell r="D21055" t="str">
            <v>37820R1R S500M1</v>
          </cell>
          <cell r="E21055" t="str">
            <v>37820R1RYS500M1</v>
          </cell>
          <cell r="F21055" t="str">
            <v xml:space="preserve">ELECTRONIC CONTROL UNIT       </v>
          </cell>
          <cell r="G21055">
            <v>45296</v>
          </cell>
        </row>
        <row r="21056">
          <cell r="D21056" t="str">
            <v>37820R1R U500M1</v>
          </cell>
          <cell r="E21056" t="str">
            <v>37820R1RYU500M1</v>
          </cell>
          <cell r="F21056" t="str">
            <v xml:space="preserve">ELECTRONIC CONTROL UNIT       </v>
          </cell>
          <cell r="G21056">
            <v>45296</v>
          </cell>
        </row>
        <row r="21057">
          <cell r="D21057" t="str">
            <v>37820R1S S500M1</v>
          </cell>
          <cell r="E21057" t="str">
            <v>37820R1S S500M1</v>
          </cell>
          <cell r="F21057" t="str">
            <v xml:space="preserve">ELECTRONIC CONTROL UNIT       </v>
          </cell>
          <cell r="G21057">
            <v>45296</v>
          </cell>
        </row>
        <row r="21058">
          <cell r="D21058" t="str">
            <v>37820R1T F500M1</v>
          </cell>
          <cell r="E21058" t="str">
            <v>37820R1T F500M1</v>
          </cell>
          <cell r="F21058" t="str">
            <v xml:space="preserve">ELECTRONIC CONTROL UNIT       </v>
          </cell>
          <cell r="G21058">
            <v>45296</v>
          </cell>
        </row>
        <row r="21059">
          <cell r="D21059" t="str">
            <v>37820R1T F600M1</v>
          </cell>
          <cell r="E21059" t="str">
            <v>37820R1T F600M1</v>
          </cell>
          <cell r="F21059" t="str">
            <v xml:space="preserve">ELECTRONIC CONTROL UNIT       </v>
          </cell>
          <cell r="G21059">
            <v>45296</v>
          </cell>
        </row>
        <row r="21060">
          <cell r="D21060" t="str">
            <v>37820R1T M500M1</v>
          </cell>
          <cell r="E21060" t="str">
            <v>37820R1T M500M1</v>
          </cell>
          <cell r="F21060" t="str">
            <v xml:space="preserve">ELECTRONIC CONTROL UNIT       </v>
          </cell>
          <cell r="G21060">
            <v>45296</v>
          </cell>
        </row>
        <row r="21061">
          <cell r="D21061" t="str">
            <v>37820R1T M600M1</v>
          </cell>
          <cell r="E21061" t="str">
            <v>37820R1T M600M1</v>
          </cell>
          <cell r="F21061" t="str">
            <v xml:space="preserve">ELECTRONIC CONTROL UNIT       </v>
          </cell>
          <cell r="G21061">
            <v>45296</v>
          </cell>
        </row>
        <row r="21062">
          <cell r="D21062" t="str">
            <v>37820R1T M600M1</v>
          </cell>
          <cell r="E21062" t="str">
            <v>37820R1TYM600M1</v>
          </cell>
          <cell r="F21062" t="str">
            <v xml:space="preserve">ELECTRONIC CONTROL UNIT       </v>
          </cell>
          <cell r="G21062">
            <v>45296</v>
          </cell>
        </row>
        <row r="21063">
          <cell r="D21063" t="str">
            <v>37820R1V N000M1</v>
          </cell>
          <cell r="E21063" t="str">
            <v>37820R1V N000M1</v>
          </cell>
          <cell r="F21063" t="str">
            <v xml:space="preserve">ELECTRONIC CONTROL UNIT       </v>
          </cell>
          <cell r="G21063">
            <v>45296</v>
          </cell>
        </row>
        <row r="21064">
          <cell r="D21064" t="str">
            <v>37820R1V N100M1</v>
          </cell>
          <cell r="E21064" t="str">
            <v>37820R1V N100M1</v>
          </cell>
          <cell r="F21064" t="str">
            <v xml:space="preserve">ELECTRONIC CONTROL UNIT       </v>
          </cell>
          <cell r="G21064">
            <v>45296</v>
          </cell>
        </row>
        <row r="21065">
          <cell r="D21065" t="str">
            <v>37820R1V N500M1</v>
          </cell>
          <cell r="E21065" t="str">
            <v>37820R1V N500M1</v>
          </cell>
          <cell r="F21065" t="str">
            <v xml:space="preserve">ELECTRONIC CONTROL UNIT       </v>
          </cell>
          <cell r="G21065">
            <v>45296</v>
          </cell>
        </row>
        <row r="21066">
          <cell r="D21066" t="str">
            <v>37820R1V N600M1</v>
          </cell>
          <cell r="E21066" t="str">
            <v>37820R1V N600M1</v>
          </cell>
          <cell r="F21066" t="str">
            <v xml:space="preserve">ELECTRONIC CONTROL UNIT       </v>
          </cell>
          <cell r="G21066">
            <v>45296</v>
          </cell>
        </row>
        <row r="21067">
          <cell r="D21067" t="str">
            <v>37820R1V U000M1</v>
          </cell>
          <cell r="E21067" t="str">
            <v>37820R1V U000M1</v>
          </cell>
          <cell r="F21067" t="str">
            <v xml:space="preserve">ELECTRONIC CONTROL UNIT       </v>
          </cell>
          <cell r="G21067">
            <v>45296</v>
          </cell>
        </row>
        <row r="21068">
          <cell r="D21068" t="str">
            <v>37820R1V U100M1</v>
          </cell>
          <cell r="E21068" t="str">
            <v>37820R1V U100M1</v>
          </cell>
          <cell r="F21068" t="str">
            <v xml:space="preserve">ELECTRONIC CONTROL UNIT       </v>
          </cell>
          <cell r="G21068">
            <v>45296</v>
          </cell>
        </row>
        <row r="21069">
          <cell r="D21069" t="str">
            <v>37820R1V U400M1</v>
          </cell>
          <cell r="E21069" t="str">
            <v>37820R1V U400M1</v>
          </cell>
          <cell r="F21069" t="str">
            <v xml:space="preserve">ELECTRONIC CONTROL UNIT       </v>
          </cell>
          <cell r="G21069">
            <v>45296</v>
          </cell>
        </row>
        <row r="21070">
          <cell r="D21070" t="str">
            <v>37820R1V U600M1</v>
          </cell>
          <cell r="E21070" t="str">
            <v>37820R1V U600M1</v>
          </cell>
          <cell r="F21070" t="str">
            <v xml:space="preserve">ELECTRONIC CONTROL UNIT       </v>
          </cell>
          <cell r="G21070">
            <v>45296</v>
          </cell>
        </row>
        <row r="21071">
          <cell r="D21071" t="str">
            <v>37820R1V U700M1</v>
          </cell>
          <cell r="E21071" t="str">
            <v>37820R1V U700M1</v>
          </cell>
          <cell r="F21071" t="str">
            <v xml:space="preserve">ELECTRONIC CONTROL UNIT       </v>
          </cell>
          <cell r="G21071">
            <v>45296</v>
          </cell>
        </row>
        <row r="21072">
          <cell r="D21072" t="str">
            <v>37820R1V U800M1</v>
          </cell>
          <cell r="E21072" t="str">
            <v>37820R1V U800M1</v>
          </cell>
          <cell r="F21072" t="str">
            <v xml:space="preserve">ELECTRONIC CONTROL UNIT       </v>
          </cell>
          <cell r="G21072">
            <v>45296</v>
          </cell>
        </row>
        <row r="21073">
          <cell r="D21073" t="str">
            <v>37820R1V U900M1</v>
          </cell>
          <cell r="E21073" t="str">
            <v>37820R1V U900M1</v>
          </cell>
          <cell r="F21073" t="str">
            <v xml:space="preserve">ELECTRONIC CONTROL UNIT       </v>
          </cell>
          <cell r="G21073">
            <v>45296</v>
          </cell>
        </row>
        <row r="21074">
          <cell r="D21074" t="str">
            <v>37820R1V N100M1</v>
          </cell>
          <cell r="E21074" t="str">
            <v>37820R1VYN100M1</v>
          </cell>
          <cell r="F21074" t="str">
            <v xml:space="preserve">ELECTRONIC CONTROL UNIT       </v>
          </cell>
          <cell r="G21074">
            <v>45296</v>
          </cell>
        </row>
        <row r="21075">
          <cell r="D21075" t="str">
            <v>37820R1V N600M1</v>
          </cell>
          <cell r="E21075" t="str">
            <v>37820R1VYN600M1</v>
          </cell>
          <cell r="F21075" t="str">
            <v xml:space="preserve">ELECTRONIC CONTROL UNIT       </v>
          </cell>
          <cell r="G21075">
            <v>45296</v>
          </cell>
        </row>
        <row r="21076">
          <cell r="D21076" t="str">
            <v>37820R1V U100M1</v>
          </cell>
          <cell r="E21076" t="str">
            <v>37820R1VYU100M1</v>
          </cell>
          <cell r="F21076" t="str">
            <v xml:space="preserve">ELECTRONIC CONTROL UNIT       </v>
          </cell>
          <cell r="G21076">
            <v>45296</v>
          </cell>
        </row>
        <row r="21077">
          <cell r="D21077" t="str">
            <v>37820R1V U800M1</v>
          </cell>
          <cell r="E21077" t="str">
            <v>37820R1VYU800M1</v>
          </cell>
          <cell r="F21077" t="str">
            <v xml:space="preserve">ELECTRONIC CONTROL UNIT       </v>
          </cell>
          <cell r="G21077">
            <v>45296</v>
          </cell>
        </row>
        <row r="21078">
          <cell r="D21078" t="str">
            <v>37820R1V U900M1</v>
          </cell>
          <cell r="E21078" t="str">
            <v>37820R1VYU900M1</v>
          </cell>
          <cell r="F21078" t="str">
            <v xml:space="preserve">ELECTRONIC CONTROL UNIT       </v>
          </cell>
          <cell r="G21078">
            <v>45296</v>
          </cell>
        </row>
        <row r="21079">
          <cell r="D21079" t="str">
            <v>37820R2C Z000M1</v>
          </cell>
          <cell r="E21079" t="str">
            <v>37820R2C Z000M1</v>
          </cell>
          <cell r="F21079" t="str">
            <v xml:space="preserve">ELECTRONIC CONTROL UNIT       </v>
          </cell>
          <cell r="G21079">
            <v>45296</v>
          </cell>
        </row>
        <row r="21080">
          <cell r="D21080" t="str">
            <v>37820R2C Z100M1</v>
          </cell>
          <cell r="E21080" t="str">
            <v>37820R2C Z100M1</v>
          </cell>
          <cell r="F21080" t="str">
            <v xml:space="preserve">ELECTRONIC CONTROL UNIT       </v>
          </cell>
          <cell r="G21080">
            <v>45296</v>
          </cell>
        </row>
        <row r="21081">
          <cell r="D21081" t="str">
            <v>37820R2C Z200M1</v>
          </cell>
          <cell r="E21081" t="str">
            <v>37820R2C Z200M1</v>
          </cell>
          <cell r="F21081" t="str">
            <v xml:space="preserve">ELECTRONIC CONTROL UNIT       </v>
          </cell>
          <cell r="G21081">
            <v>45296</v>
          </cell>
        </row>
        <row r="21082">
          <cell r="D21082" t="str">
            <v>37820R2C Z500M1</v>
          </cell>
          <cell r="E21082" t="str">
            <v>37820R2C Z500M1</v>
          </cell>
          <cell r="F21082" t="str">
            <v xml:space="preserve">ELECTRONIC CONTROL UNIT       </v>
          </cell>
          <cell r="G21082">
            <v>45296</v>
          </cell>
        </row>
        <row r="21083">
          <cell r="D21083" t="str">
            <v>37820R2C Z800M1</v>
          </cell>
          <cell r="E21083" t="str">
            <v>37820R2C Z800M1</v>
          </cell>
          <cell r="F21083" t="str">
            <v xml:space="preserve">ELECTRONIC CONTROL UNIT       </v>
          </cell>
          <cell r="G21083">
            <v>45296</v>
          </cell>
        </row>
        <row r="21084">
          <cell r="D21084" t="str">
            <v>37820R2C Z900M1</v>
          </cell>
          <cell r="E21084" t="str">
            <v>37820R2C Z900M1</v>
          </cell>
          <cell r="F21084" t="str">
            <v xml:space="preserve">ELECTRONIC CONTROL UNIT       </v>
          </cell>
          <cell r="G21084">
            <v>45296</v>
          </cell>
        </row>
        <row r="21085">
          <cell r="D21085" t="str">
            <v>37820R2C Z100M1</v>
          </cell>
          <cell r="E21085" t="str">
            <v>37820R2CYZ100M1</v>
          </cell>
          <cell r="F21085" t="str">
            <v xml:space="preserve">ELECTRONIC CONTROL UNIT       </v>
          </cell>
          <cell r="G21085">
            <v>45296</v>
          </cell>
        </row>
        <row r="21086">
          <cell r="D21086" t="str">
            <v>37820R2C Z200M1</v>
          </cell>
          <cell r="E21086" t="str">
            <v>37820R2CYZ200M1</v>
          </cell>
          <cell r="F21086" t="str">
            <v xml:space="preserve">ELECTRONIC CONTROL UNIT       </v>
          </cell>
          <cell r="G21086">
            <v>45296</v>
          </cell>
        </row>
        <row r="21087">
          <cell r="D21087" t="str">
            <v>37820R2C Z800M1</v>
          </cell>
          <cell r="E21087" t="str">
            <v>37820R2CYZ800M1</v>
          </cell>
          <cell r="F21087" t="str">
            <v xml:space="preserve">ELECTRONIC CONTROL UNIT       </v>
          </cell>
          <cell r="G21087">
            <v>45296</v>
          </cell>
        </row>
        <row r="21088">
          <cell r="D21088" t="str">
            <v>37820R2C Z900M1</v>
          </cell>
          <cell r="E21088" t="str">
            <v>37820R2CYZ900M1</v>
          </cell>
          <cell r="F21088" t="str">
            <v xml:space="preserve">ELECTRONIC CONTROL UNIT       </v>
          </cell>
          <cell r="G21088">
            <v>45296</v>
          </cell>
        </row>
        <row r="21089">
          <cell r="D21089" t="str">
            <v>37820R2M S500M1</v>
          </cell>
          <cell r="E21089" t="str">
            <v>37820R2M S500M1</v>
          </cell>
          <cell r="F21089" t="str">
            <v xml:space="preserve">ELECTRONIC CONTROL UNIT       </v>
          </cell>
          <cell r="G21089">
            <v>45296</v>
          </cell>
        </row>
        <row r="21090">
          <cell r="D21090" t="str">
            <v>37820R2M U500M1</v>
          </cell>
          <cell r="E21090" t="str">
            <v>37820R2M U500M1</v>
          </cell>
          <cell r="F21090" t="str">
            <v xml:space="preserve">ELECTRONIC CONTROL UNIT       </v>
          </cell>
          <cell r="G21090">
            <v>45296</v>
          </cell>
        </row>
        <row r="21091">
          <cell r="D21091" t="str">
            <v>37820R2M S500M1</v>
          </cell>
          <cell r="E21091" t="str">
            <v>37820R2MYS500M1</v>
          </cell>
          <cell r="F21091" t="str">
            <v xml:space="preserve">ELECTRONIC CONTROL UNIT       </v>
          </cell>
          <cell r="G21091">
            <v>45296</v>
          </cell>
        </row>
        <row r="21092">
          <cell r="D21092" t="str">
            <v>37820R2M U500M1</v>
          </cell>
          <cell r="E21092" t="str">
            <v>37820R2MYU500M1</v>
          </cell>
          <cell r="F21092" t="str">
            <v xml:space="preserve">ELECTRONIC CONTROL UNIT       </v>
          </cell>
          <cell r="G21092">
            <v>45296</v>
          </cell>
        </row>
        <row r="21093">
          <cell r="D21093" t="str">
            <v>37820R2R Z500M1</v>
          </cell>
          <cell r="E21093" t="str">
            <v>37820R2R Z500M1</v>
          </cell>
          <cell r="F21093" t="str">
            <v xml:space="preserve">ELECTRONIC CONTROL UNIT       </v>
          </cell>
          <cell r="G21093">
            <v>45296</v>
          </cell>
        </row>
        <row r="21094">
          <cell r="D21094" t="str">
            <v>37820R2R Z600M1</v>
          </cell>
          <cell r="E21094" t="str">
            <v>37820R2R Z600M1</v>
          </cell>
          <cell r="F21094" t="str">
            <v xml:space="preserve">ELECTRONIC CONTROL UNIT       </v>
          </cell>
          <cell r="G21094">
            <v>45296</v>
          </cell>
        </row>
        <row r="21095">
          <cell r="D21095" t="str">
            <v>37820R2R Z600M1</v>
          </cell>
          <cell r="E21095" t="str">
            <v>37820R2RYZ600M1</v>
          </cell>
          <cell r="F21095" t="str">
            <v xml:space="preserve">ELECTRONIC CONTROL UNIT       </v>
          </cell>
          <cell r="G21095">
            <v>45296</v>
          </cell>
        </row>
        <row r="21096">
          <cell r="D21096" t="str">
            <v>37820R49 D200M1</v>
          </cell>
          <cell r="E21096" t="str">
            <v>37820R49 D200M1</v>
          </cell>
          <cell r="F21096" t="str">
            <v xml:space="preserve">ELECTRONIC CONTROL UNIT       </v>
          </cell>
          <cell r="G21096">
            <v>45296</v>
          </cell>
        </row>
        <row r="21097">
          <cell r="D21097" t="str">
            <v>37820R49 P600M1</v>
          </cell>
          <cell r="E21097" t="str">
            <v>37820R49 P600M1</v>
          </cell>
          <cell r="F21097" t="str">
            <v xml:space="preserve">ELECTRONIC CONTROL UNIT       </v>
          </cell>
          <cell r="G21097">
            <v>45296</v>
          </cell>
        </row>
        <row r="21098">
          <cell r="D21098" t="str">
            <v>37820R49 Q700M1</v>
          </cell>
          <cell r="E21098" t="str">
            <v>37820R49 Q700M1</v>
          </cell>
          <cell r="F21098" t="str">
            <v xml:space="preserve">ELECTRONIC CONTROL UNIT       </v>
          </cell>
          <cell r="G21098">
            <v>45296</v>
          </cell>
        </row>
        <row r="21099">
          <cell r="D21099" t="str">
            <v>37820R49 U100M1</v>
          </cell>
          <cell r="E21099" t="str">
            <v>37820R49 U100M1</v>
          </cell>
          <cell r="F21099" t="str">
            <v xml:space="preserve">ELECTRONIC CONTROL UNIT       </v>
          </cell>
          <cell r="G21099">
            <v>45296</v>
          </cell>
        </row>
        <row r="21100">
          <cell r="D21100" t="str">
            <v>37820R49 U500M1</v>
          </cell>
          <cell r="E21100" t="str">
            <v>37820R49 U500M1</v>
          </cell>
          <cell r="F21100" t="str">
            <v xml:space="preserve">ELECTRONIC CONTROL UNIT       </v>
          </cell>
          <cell r="G21100">
            <v>45296</v>
          </cell>
        </row>
        <row r="21101">
          <cell r="D21101" t="str">
            <v>37820R49 Z900M1</v>
          </cell>
          <cell r="E21101" t="str">
            <v>37820R49 Z900M1</v>
          </cell>
          <cell r="F21101" t="str">
            <v xml:space="preserve">ELECTRONIC CONTROL UNIT       </v>
          </cell>
          <cell r="G21101">
            <v>45296</v>
          </cell>
        </row>
        <row r="21102">
          <cell r="D21102" t="str">
            <v>37820R5A N500M1</v>
          </cell>
          <cell r="E21102" t="str">
            <v>37820R5A N500M1</v>
          </cell>
          <cell r="F21102" t="str">
            <v xml:space="preserve">ELECTRONIC CONTROL UNIT       </v>
          </cell>
          <cell r="G21102">
            <v>45296</v>
          </cell>
        </row>
        <row r="21103">
          <cell r="D21103" t="str">
            <v>37820R5A N600M1</v>
          </cell>
          <cell r="E21103" t="str">
            <v>37820R5A N600M1</v>
          </cell>
          <cell r="F21103" t="str">
            <v xml:space="preserve">ELECTRONIC CONTROL UNIT       </v>
          </cell>
          <cell r="G21103">
            <v>45296</v>
          </cell>
        </row>
        <row r="21104">
          <cell r="D21104" t="str">
            <v>37820R5A N700M1</v>
          </cell>
          <cell r="E21104" t="str">
            <v>37820R5A N700M1</v>
          </cell>
          <cell r="F21104" t="str">
            <v xml:space="preserve">ELECTRONIC CONTROL UNIT       </v>
          </cell>
          <cell r="G21104">
            <v>45296</v>
          </cell>
        </row>
        <row r="21105">
          <cell r="D21105" t="str">
            <v>37820R5A U600M1</v>
          </cell>
          <cell r="E21105" t="str">
            <v>37820R5A U600M1</v>
          </cell>
          <cell r="F21105" t="str">
            <v xml:space="preserve">ELECTRONIC CONTROL UNIT       </v>
          </cell>
          <cell r="G21105">
            <v>45296</v>
          </cell>
        </row>
        <row r="21106">
          <cell r="D21106" t="str">
            <v>37820R5A U700M1</v>
          </cell>
          <cell r="E21106" t="str">
            <v>37820R5A U700M1</v>
          </cell>
          <cell r="F21106" t="str">
            <v xml:space="preserve">ELECTRONIC CONTROL UNIT       </v>
          </cell>
          <cell r="G21106">
            <v>45296</v>
          </cell>
        </row>
        <row r="21107">
          <cell r="D21107" t="str">
            <v>37820R5A U800M1</v>
          </cell>
          <cell r="E21107" t="str">
            <v>37820R5A U800M1</v>
          </cell>
          <cell r="F21107" t="str">
            <v xml:space="preserve">ELECTRONIC CONTROL UNIT       </v>
          </cell>
          <cell r="G21107">
            <v>45296</v>
          </cell>
        </row>
        <row r="21108">
          <cell r="D21108" t="str">
            <v>37820R5A N500M1</v>
          </cell>
          <cell r="E21108" t="str">
            <v>37820R5AXN500M1</v>
          </cell>
          <cell r="F21108" t="str">
            <v xml:space="preserve">ELECTRONIC CONTROL UNIT       </v>
          </cell>
          <cell r="G21108">
            <v>45296</v>
          </cell>
        </row>
        <row r="21109">
          <cell r="D21109" t="str">
            <v>37820R5A N600M1</v>
          </cell>
          <cell r="E21109" t="str">
            <v>37820R5AXN600M1</v>
          </cell>
          <cell r="F21109" t="str">
            <v xml:space="preserve">ELECTRONIC CONTROL UNIT       </v>
          </cell>
          <cell r="G21109">
            <v>45296</v>
          </cell>
        </row>
        <row r="21110">
          <cell r="D21110" t="str">
            <v>37820R5A N700M1</v>
          </cell>
          <cell r="E21110" t="str">
            <v>37820R5AXN700M1</v>
          </cell>
          <cell r="F21110" t="str">
            <v xml:space="preserve">ELECTRONIC CONTROL UNIT       </v>
          </cell>
          <cell r="G21110">
            <v>45296</v>
          </cell>
        </row>
        <row r="21111">
          <cell r="D21111" t="str">
            <v>37820R5H N500M1</v>
          </cell>
          <cell r="E21111" t="str">
            <v>37820R5H N500M1</v>
          </cell>
          <cell r="F21111" t="str">
            <v xml:space="preserve">ELECTRONIC CONTROL UNIT       </v>
          </cell>
          <cell r="G21111">
            <v>45296</v>
          </cell>
        </row>
        <row r="21112">
          <cell r="D21112" t="str">
            <v>37820R5H N600M1</v>
          </cell>
          <cell r="E21112" t="str">
            <v>37820R5H N600M1</v>
          </cell>
          <cell r="F21112" t="str">
            <v xml:space="preserve">ELECTRONIC CONTROL UNIT       </v>
          </cell>
          <cell r="G21112">
            <v>45296</v>
          </cell>
        </row>
        <row r="21113">
          <cell r="D21113" t="str">
            <v>37820R5H N700M1</v>
          </cell>
          <cell r="E21113" t="str">
            <v>37820R5H N700M1</v>
          </cell>
          <cell r="F21113" t="str">
            <v xml:space="preserve">ELECTRONIC CONTROL UNIT       </v>
          </cell>
          <cell r="G21113">
            <v>45296</v>
          </cell>
        </row>
        <row r="21114">
          <cell r="D21114" t="str">
            <v>37820R5H P500M1</v>
          </cell>
          <cell r="E21114" t="str">
            <v>37820R5H P500M1</v>
          </cell>
          <cell r="F21114" t="str">
            <v xml:space="preserve">ELECTRONIC CONTROL UNIT       </v>
          </cell>
          <cell r="G21114">
            <v>45296</v>
          </cell>
        </row>
        <row r="21115">
          <cell r="D21115" t="str">
            <v>37820R5H Q500M1</v>
          </cell>
          <cell r="E21115" t="str">
            <v>37820R5H Q500M1</v>
          </cell>
          <cell r="F21115" t="str">
            <v xml:space="preserve">ELECTRONIC CONTROL UNIT       </v>
          </cell>
          <cell r="G21115">
            <v>45296</v>
          </cell>
        </row>
        <row r="21116">
          <cell r="D21116" t="str">
            <v>37820R5H Q600M1</v>
          </cell>
          <cell r="E21116" t="str">
            <v>37820R5H Q600M1</v>
          </cell>
          <cell r="F21116" t="str">
            <v xml:space="preserve">ELECTRONIC CONTROL UNIT       </v>
          </cell>
          <cell r="G21116">
            <v>45296</v>
          </cell>
        </row>
        <row r="21117">
          <cell r="D21117" t="str">
            <v>37820R5H Q700M1</v>
          </cell>
          <cell r="E21117" t="str">
            <v>37820R5H Q700M1</v>
          </cell>
          <cell r="F21117" t="str">
            <v xml:space="preserve">ELECTRONIC CONTROL UNIT       </v>
          </cell>
          <cell r="G21117">
            <v>45296</v>
          </cell>
        </row>
        <row r="21118">
          <cell r="D21118" t="str">
            <v>37820R5H Q800M1</v>
          </cell>
          <cell r="E21118" t="str">
            <v>37820R5H Q800M1</v>
          </cell>
          <cell r="F21118" t="str">
            <v xml:space="preserve">ELECTRONIC CONTROL UNIT       </v>
          </cell>
          <cell r="G21118">
            <v>45296</v>
          </cell>
        </row>
        <row r="21119">
          <cell r="D21119" t="str">
            <v>37820R5H Q900M1</v>
          </cell>
          <cell r="E21119" t="str">
            <v>37820R5H Q900M1</v>
          </cell>
          <cell r="F21119" t="str">
            <v xml:space="preserve">ELECTRONIC CONTROL UNIT       </v>
          </cell>
          <cell r="G21119">
            <v>45296</v>
          </cell>
        </row>
        <row r="21120">
          <cell r="D21120" t="str">
            <v>37820R5H U600M1</v>
          </cell>
          <cell r="E21120" t="str">
            <v>37820R5H U600M1</v>
          </cell>
          <cell r="F21120" t="str">
            <v xml:space="preserve">ELECTRONIC CONTROL UNIT       </v>
          </cell>
          <cell r="G21120">
            <v>45296</v>
          </cell>
        </row>
        <row r="21121">
          <cell r="D21121" t="str">
            <v>37820R5H U700M1</v>
          </cell>
          <cell r="E21121" t="str">
            <v>37820R5H U700M1</v>
          </cell>
          <cell r="F21121" t="str">
            <v xml:space="preserve">ELECTRONIC CONTROL UNIT       </v>
          </cell>
          <cell r="G21121">
            <v>45296</v>
          </cell>
        </row>
        <row r="21122">
          <cell r="D21122" t="str">
            <v>37820R5H U800M1</v>
          </cell>
          <cell r="E21122" t="str">
            <v>37820R5H U800M1</v>
          </cell>
          <cell r="F21122" t="str">
            <v xml:space="preserve">ELECTRONIC CONTROL UNIT       </v>
          </cell>
          <cell r="G21122">
            <v>45296</v>
          </cell>
        </row>
        <row r="21123">
          <cell r="D21123" t="str">
            <v>37820R5H P500M1</v>
          </cell>
          <cell r="E21123" t="str">
            <v>37820R5HAP500M1</v>
          </cell>
          <cell r="F21123" t="str">
            <v xml:space="preserve">ELECTRONIC CONTROL UNIT       </v>
          </cell>
          <cell r="G21123">
            <v>45296</v>
          </cell>
        </row>
        <row r="21124">
          <cell r="D21124" t="str">
            <v>37820R5H Q600M1</v>
          </cell>
          <cell r="E21124" t="str">
            <v>37820R5HAQ600M1</v>
          </cell>
          <cell r="F21124" t="str">
            <v xml:space="preserve">ELECTRONIC CONTROL UNIT       </v>
          </cell>
          <cell r="G21124">
            <v>45296</v>
          </cell>
        </row>
        <row r="21125">
          <cell r="D21125" t="str">
            <v>37820R5H Q700M1</v>
          </cell>
          <cell r="E21125" t="str">
            <v>37820R5HAQ700M1</v>
          </cell>
          <cell r="F21125" t="str">
            <v xml:space="preserve">ELECTRONIC CONTROL UNIT       </v>
          </cell>
          <cell r="G21125">
            <v>45296</v>
          </cell>
        </row>
        <row r="21126">
          <cell r="D21126" t="str">
            <v>37820R5H U500M1</v>
          </cell>
          <cell r="E21126" t="str">
            <v>37820R5HAU500M1</v>
          </cell>
          <cell r="F21126" t="str">
            <v xml:space="preserve">ELECTRONIC CONTROL UNIT       </v>
          </cell>
          <cell r="G21126">
            <v>45296</v>
          </cell>
        </row>
        <row r="21127">
          <cell r="D21127" t="str">
            <v>37820R5H Q500M1</v>
          </cell>
          <cell r="E21127" t="str">
            <v>37820R5HXQ500M1</v>
          </cell>
          <cell r="F21127" t="str">
            <v xml:space="preserve">ELECTRONIC CONTROL UNIT       </v>
          </cell>
          <cell r="G21127">
            <v>45296</v>
          </cell>
        </row>
        <row r="21128">
          <cell r="D21128" t="str">
            <v>37820R5H Q700M1</v>
          </cell>
          <cell r="E21128" t="str">
            <v>37820R5HXQ700M1</v>
          </cell>
          <cell r="F21128" t="str">
            <v xml:space="preserve">ELECTRONIC CONTROL UNIT       </v>
          </cell>
          <cell r="G21128">
            <v>45296</v>
          </cell>
        </row>
        <row r="21129">
          <cell r="D21129" t="str">
            <v>37820R5H Q900M1</v>
          </cell>
          <cell r="E21129" t="str">
            <v>37820R5HXQ900M1</v>
          </cell>
          <cell r="F21129" t="str">
            <v xml:space="preserve">ELECTRONIC CONTROL UNIT       </v>
          </cell>
          <cell r="G21129">
            <v>45296</v>
          </cell>
        </row>
        <row r="21130">
          <cell r="D21130" t="str">
            <v>37820R5H U600M1</v>
          </cell>
          <cell r="E21130" t="str">
            <v>37820R5HXU600M1</v>
          </cell>
          <cell r="F21130" t="str">
            <v xml:space="preserve">ELECTRONIC CONTROL UNIT       </v>
          </cell>
          <cell r="G21130">
            <v>45296</v>
          </cell>
        </row>
        <row r="21131">
          <cell r="D21131" t="str">
            <v>37820R5H U700M1</v>
          </cell>
          <cell r="E21131" t="str">
            <v>37820R5HXU700M1</v>
          </cell>
          <cell r="F21131" t="str">
            <v xml:space="preserve">ELECTRONIC CONTROL UNIT       </v>
          </cell>
          <cell r="G21131">
            <v>45296</v>
          </cell>
        </row>
        <row r="21132">
          <cell r="D21132" t="str">
            <v>37820R5H U800M1</v>
          </cell>
          <cell r="E21132" t="str">
            <v>37820R5HXU800M1</v>
          </cell>
          <cell r="F21132" t="str">
            <v xml:space="preserve">ELECTRONIC CONTROL UNIT       </v>
          </cell>
          <cell r="G21132">
            <v>45296</v>
          </cell>
        </row>
        <row r="21133">
          <cell r="D21133" t="str">
            <v>37820R5J F300M1</v>
          </cell>
          <cell r="E21133" t="str">
            <v>37820R5J F300M1</v>
          </cell>
          <cell r="F21133" t="str">
            <v xml:space="preserve">ELECTRONIC CONTROL UNIT       </v>
          </cell>
          <cell r="G21133">
            <v>45296</v>
          </cell>
        </row>
        <row r="21134">
          <cell r="D21134" t="str">
            <v>37820R5J F400M1</v>
          </cell>
          <cell r="E21134" t="str">
            <v>37820R5J F400M1</v>
          </cell>
          <cell r="F21134" t="str">
            <v xml:space="preserve">ELECTRONIC CONTROL UNIT       </v>
          </cell>
          <cell r="G21134">
            <v>45296</v>
          </cell>
        </row>
        <row r="21135">
          <cell r="D21135" t="str">
            <v>37820R5J F500M1</v>
          </cell>
          <cell r="E21135" t="str">
            <v>37820R5J F500M1</v>
          </cell>
          <cell r="F21135" t="str">
            <v xml:space="preserve">ELECTRONIC CONTROL UNIT       </v>
          </cell>
          <cell r="G21135">
            <v>45296</v>
          </cell>
        </row>
        <row r="21136">
          <cell r="D21136" t="str">
            <v>37820R5J F600M1</v>
          </cell>
          <cell r="E21136" t="str">
            <v>37820R5J F600M1</v>
          </cell>
          <cell r="F21136" t="str">
            <v xml:space="preserve">ELECTRONIC CONTROL UNIT       </v>
          </cell>
          <cell r="G21136">
            <v>45296</v>
          </cell>
        </row>
        <row r="21137">
          <cell r="D21137" t="str">
            <v>37820R5J F700M1</v>
          </cell>
          <cell r="E21137" t="str">
            <v>37820R5J F700M1</v>
          </cell>
          <cell r="F21137" t="str">
            <v xml:space="preserve">ELECTRONIC CONTROL UNIT       </v>
          </cell>
          <cell r="G21137">
            <v>45296</v>
          </cell>
        </row>
        <row r="21138">
          <cell r="D21138" t="str">
            <v>37820R5J M600M1</v>
          </cell>
          <cell r="E21138" t="str">
            <v>37820R5J M600M1</v>
          </cell>
          <cell r="F21138" t="str">
            <v xml:space="preserve">ELECTRONIC CONTROL UNIT       </v>
          </cell>
          <cell r="G21138">
            <v>45296</v>
          </cell>
        </row>
        <row r="21139">
          <cell r="D21139" t="str">
            <v>37820R5J P500M1</v>
          </cell>
          <cell r="E21139" t="str">
            <v>37820R5J P500M1</v>
          </cell>
          <cell r="F21139" t="str">
            <v xml:space="preserve">ELECTRONIC CONTROL UNIT       </v>
          </cell>
          <cell r="G21139">
            <v>45296</v>
          </cell>
        </row>
        <row r="21140">
          <cell r="D21140" t="str">
            <v>37820R5J P600M1</v>
          </cell>
          <cell r="E21140" t="str">
            <v>37820R5J P600M1</v>
          </cell>
          <cell r="F21140" t="str">
            <v xml:space="preserve">ELECTRONIC CONTROL UNIT       </v>
          </cell>
          <cell r="G21140">
            <v>45296</v>
          </cell>
        </row>
        <row r="21141">
          <cell r="D21141" t="str">
            <v>37820R5J T500M1</v>
          </cell>
          <cell r="E21141" t="str">
            <v>37820R5J T500M1</v>
          </cell>
          <cell r="F21141" t="str">
            <v xml:space="preserve">ELECTRONIC CONTROL UNIT       </v>
          </cell>
          <cell r="G21141">
            <v>45296</v>
          </cell>
        </row>
        <row r="21142">
          <cell r="D21142" t="str">
            <v>37820R5J F500M1</v>
          </cell>
          <cell r="E21142" t="str">
            <v>37820R5JAF500M1</v>
          </cell>
          <cell r="F21142" t="str">
            <v xml:space="preserve">ELECTRONIC CONTROL UNIT       </v>
          </cell>
          <cell r="G21142">
            <v>45296</v>
          </cell>
        </row>
        <row r="21143">
          <cell r="D21143" t="str">
            <v>37820R5J M600M1</v>
          </cell>
          <cell r="E21143" t="str">
            <v>37820R5JXM600M1</v>
          </cell>
          <cell r="F21143" t="str">
            <v xml:space="preserve">ELECTRONIC CONTROL UNIT       </v>
          </cell>
          <cell r="G21143">
            <v>45296</v>
          </cell>
        </row>
        <row r="21144">
          <cell r="D21144" t="str">
            <v>37820R5Y Z500M1</v>
          </cell>
          <cell r="E21144" t="str">
            <v>37820R5Y Z500M1</v>
          </cell>
          <cell r="F21144" t="str">
            <v xml:space="preserve">ELECTRONIC CONTROL UNIT       </v>
          </cell>
          <cell r="G21144">
            <v>45296</v>
          </cell>
        </row>
        <row r="21145">
          <cell r="D21145" t="str">
            <v>37820R5Y Z600M1</v>
          </cell>
          <cell r="E21145" t="str">
            <v>37820R5Y Z600M1</v>
          </cell>
          <cell r="F21145" t="str">
            <v xml:space="preserve">ELECTRONIC CONTROL UNIT       </v>
          </cell>
          <cell r="G21145">
            <v>45296</v>
          </cell>
        </row>
        <row r="21146">
          <cell r="D21146" t="str">
            <v>37820R5Y Z500M1</v>
          </cell>
          <cell r="E21146" t="str">
            <v>37820R5YAZ500M1</v>
          </cell>
          <cell r="F21146" t="str">
            <v xml:space="preserve">ELECTRONIC CONTROL UNIT       </v>
          </cell>
          <cell r="G21146">
            <v>45296</v>
          </cell>
        </row>
        <row r="21147">
          <cell r="D21147" t="str">
            <v>37820R5Y Z600M1</v>
          </cell>
          <cell r="E21147" t="str">
            <v>37820R5YAZ600M1</v>
          </cell>
          <cell r="F21147" t="str">
            <v xml:space="preserve">ELECTRONIC CONTROL UNIT       </v>
          </cell>
          <cell r="G21147">
            <v>45296</v>
          </cell>
        </row>
        <row r="21148">
          <cell r="D21148" t="str">
            <v>37820R6A K000M1</v>
          </cell>
          <cell r="E21148" t="str">
            <v>37820R6A K000M1</v>
          </cell>
          <cell r="F21148" t="str">
            <v xml:space="preserve">ELECTRONIC CONTROL UNIT       </v>
          </cell>
          <cell r="G21148">
            <v>45296</v>
          </cell>
        </row>
        <row r="21149">
          <cell r="D21149" t="str">
            <v>37820R6A K500M1</v>
          </cell>
          <cell r="E21149" t="str">
            <v>37820R6A K500M1</v>
          </cell>
          <cell r="F21149" t="str">
            <v xml:space="preserve">ELECTRONIC CONTROL UNIT       </v>
          </cell>
          <cell r="G21149">
            <v>45296</v>
          </cell>
        </row>
        <row r="21150">
          <cell r="D21150" t="str">
            <v>37820R6A K600M1</v>
          </cell>
          <cell r="E21150" t="str">
            <v>37820R6A K600M1</v>
          </cell>
          <cell r="F21150" t="str">
            <v xml:space="preserve">ELECTRONIC CONTROL UNIT       </v>
          </cell>
          <cell r="G21150">
            <v>45296</v>
          </cell>
        </row>
        <row r="21151">
          <cell r="D21151" t="str">
            <v>37820R6A Z500M1</v>
          </cell>
          <cell r="E21151" t="str">
            <v>37820R6A Z500M1</v>
          </cell>
          <cell r="F21151" t="str">
            <v xml:space="preserve">ELECTRONIC CONTROL UNIT       </v>
          </cell>
          <cell r="G21151">
            <v>45296</v>
          </cell>
        </row>
        <row r="21152">
          <cell r="D21152" t="str">
            <v>37820R6A Z600M1</v>
          </cell>
          <cell r="E21152" t="str">
            <v>37820R6A Z600M1</v>
          </cell>
          <cell r="F21152" t="str">
            <v xml:space="preserve">ELECTRONIC CONTROL UNIT       </v>
          </cell>
          <cell r="G21152">
            <v>45296</v>
          </cell>
        </row>
        <row r="21153">
          <cell r="D21153" t="str">
            <v>37820R6A Z700M1</v>
          </cell>
          <cell r="E21153" t="str">
            <v>37820R6A Z700M1</v>
          </cell>
          <cell r="F21153" t="str">
            <v xml:space="preserve">ELECTRONIC CONTROL UNIT       </v>
          </cell>
          <cell r="G21153">
            <v>45296</v>
          </cell>
        </row>
        <row r="21154">
          <cell r="D21154" t="str">
            <v>37820R6A Z500M1</v>
          </cell>
          <cell r="E21154" t="str">
            <v>37820R6AXZ500M1</v>
          </cell>
          <cell r="F21154" t="str">
            <v xml:space="preserve">ELECTRONIC CONTROL UNIT       </v>
          </cell>
          <cell r="G21154">
            <v>45296</v>
          </cell>
        </row>
        <row r="21155">
          <cell r="D21155" t="str">
            <v>37820R6A Z600M1</v>
          </cell>
          <cell r="E21155" t="str">
            <v>37820R6AXZ600M1</v>
          </cell>
          <cell r="F21155" t="str">
            <v xml:space="preserve">ELECTRONIC CONTROL UNIT       </v>
          </cell>
          <cell r="G21155">
            <v>45296</v>
          </cell>
        </row>
        <row r="21156">
          <cell r="D21156" t="str">
            <v>37820R6A Z700M1</v>
          </cell>
          <cell r="E21156" t="str">
            <v>37820R6AXZ700M1</v>
          </cell>
          <cell r="F21156" t="str">
            <v xml:space="preserve">ELECTRONIC CONTROL UNIT       </v>
          </cell>
          <cell r="G21156">
            <v>45296</v>
          </cell>
        </row>
        <row r="21157">
          <cell r="D21157" t="str">
            <v>37820R6D N000M1</v>
          </cell>
          <cell r="E21157" t="str">
            <v>37820R6D N000M1</v>
          </cell>
          <cell r="F21157" t="str">
            <v xml:space="preserve">ELECTRONIC CONTROL UNIT       </v>
          </cell>
          <cell r="G21157">
            <v>45296</v>
          </cell>
        </row>
        <row r="21158">
          <cell r="D21158" t="str">
            <v>37820R6D N100M1</v>
          </cell>
          <cell r="E21158" t="str">
            <v>37820R6D N100M1</v>
          </cell>
          <cell r="F21158" t="str">
            <v xml:space="preserve">ELECTRONIC CONTROL UNIT       </v>
          </cell>
          <cell r="G21158">
            <v>45296</v>
          </cell>
        </row>
        <row r="21159">
          <cell r="D21159" t="str">
            <v>37820R6D N500M1</v>
          </cell>
          <cell r="E21159" t="str">
            <v>37820R6D N500M1</v>
          </cell>
          <cell r="F21159" t="str">
            <v xml:space="preserve">ELECTRONIC CONTROL UNIT       </v>
          </cell>
          <cell r="G21159">
            <v>45296</v>
          </cell>
        </row>
        <row r="21160">
          <cell r="D21160" t="str">
            <v>37820R6D N600M1</v>
          </cell>
          <cell r="E21160" t="str">
            <v>37820R6D N600M1</v>
          </cell>
          <cell r="F21160" t="str">
            <v xml:space="preserve">ELECTRONIC CONTROL UNIT       </v>
          </cell>
          <cell r="G21160">
            <v>45296</v>
          </cell>
        </row>
        <row r="21161">
          <cell r="D21161" t="str">
            <v>37820R6D N700M1</v>
          </cell>
          <cell r="E21161" t="str">
            <v>37820R6D N700M1</v>
          </cell>
          <cell r="F21161" t="str">
            <v xml:space="preserve">ELECTRONIC CONTROL UNIT       </v>
          </cell>
          <cell r="G21161">
            <v>45296</v>
          </cell>
        </row>
        <row r="21162">
          <cell r="D21162" t="str">
            <v>37820R6D N800M1</v>
          </cell>
          <cell r="E21162" t="str">
            <v>37820R6D N800M1</v>
          </cell>
          <cell r="F21162" t="str">
            <v xml:space="preserve">ELECTRONIC CONTROL UNIT       </v>
          </cell>
          <cell r="G21162">
            <v>45296</v>
          </cell>
        </row>
        <row r="21163">
          <cell r="D21163" t="str">
            <v>37820R6D N900M1</v>
          </cell>
          <cell r="E21163" t="str">
            <v>37820R6D N900M1</v>
          </cell>
          <cell r="F21163" t="str">
            <v xml:space="preserve">ELECTRONIC CONTROL UNIT       </v>
          </cell>
          <cell r="G21163">
            <v>45296</v>
          </cell>
        </row>
        <row r="21164">
          <cell r="D21164" t="str">
            <v>37820R6D P000M1</v>
          </cell>
          <cell r="E21164" t="str">
            <v>37820R6D P000M1</v>
          </cell>
          <cell r="F21164" t="str">
            <v xml:space="preserve">ELECTRONIC CONTROL UNIT       </v>
          </cell>
          <cell r="G21164">
            <v>45296</v>
          </cell>
        </row>
        <row r="21165">
          <cell r="D21165" t="str">
            <v>37820R6D P500M1</v>
          </cell>
          <cell r="E21165" t="str">
            <v>37820R6D P500M1</v>
          </cell>
          <cell r="F21165" t="str">
            <v xml:space="preserve">ELECTRONIC CONTROL UNIT       </v>
          </cell>
          <cell r="G21165">
            <v>45296</v>
          </cell>
        </row>
        <row r="21166">
          <cell r="D21166" t="str">
            <v>37820R6D P700M1</v>
          </cell>
          <cell r="E21166" t="str">
            <v>37820R6D P700M1</v>
          </cell>
          <cell r="F21166" t="str">
            <v xml:space="preserve">ELECTRONIC CONTROL UNIT       </v>
          </cell>
          <cell r="G21166">
            <v>45296</v>
          </cell>
        </row>
        <row r="21167">
          <cell r="D21167" t="str">
            <v>37820R6D P800M1</v>
          </cell>
          <cell r="E21167" t="str">
            <v>37820R6D P800M1</v>
          </cell>
          <cell r="F21167" t="str">
            <v xml:space="preserve">ELECTRONIC CONTROL UNIT       </v>
          </cell>
          <cell r="G21167">
            <v>45296</v>
          </cell>
        </row>
        <row r="21168">
          <cell r="D21168" t="str">
            <v>37820R6D Q000M1</v>
          </cell>
          <cell r="E21168" t="str">
            <v>37820R6D Q000M1</v>
          </cell>
          <cell r="F21168" t="str">
            <v xml:space="preserve">ELECTRONIC CONTROL UNIT       </v>
          </cell>
          <cell r="G21168">
            <v>45296</v>
          </cell>
        </row>
        <row r="21169">
          <cell r="D21169" t="str">
            <v>37820R6D Q200M1</v>
          </cell>
          <cell r="E21169" t="str">
            <v>37820R6D Q200M1</v>
          </cell>
          <cell r="F21169" t="str">
            <v xml:space="preserve">ELECTRONIC CONTROL UNIT       </v>
          </cell>
          <cell r="G21169">
            <v>45296</v>
          </cell>
        </row>
        <row r="21170">
          <cell r="D21170" t="str">
            <v>37820R6D Q500M1</v>
          </cell>
          <cell r="E21170" t="str">
            <v>37820R6D Q500M1</v>
          </cell>
          <cell r="F21170" t="str">
            <v xml:space="preserve">ELECTRONIC CONTROL UNIT       </v>
          </cell>
          <cell r="G21170">
            <v>45296</v>
          </cell>
        </row>
        <row r="21171">
          <cell r="D21171" t="str">
            <v>37820R6D Q700M1</v>
          </cell>
          <cell r="E21171" t="str">
            <v>37820R6D Q700M1</v>
          </cell>
          <cell r="F21171" t="str">
            <v xml:space="preserve">ELECTRONIC CONTROL UNIT       </v>
          </cell>
          <cell r="G21171">
            <v>45296</v>
          </cell>
        </row>
        <row r="21172">
          <cell r="D21172" t="str">
            <v>37820R6D Q800M1</v>
          </cell>
          <cell r="E21172" t="str">
            <v>37820R6D Q800M1</v>
          </cell>
          <cell r="F21172" t="str">
            <v xml:space="preserve">ELECTRONIC CONTROL UNIT       </v>
          </cell>
          <cell r="G21172">
            <v>45296</v>
          </cell>
        </row>
        <row r="21173">
          <cell r="D21173" t="str">
            <v>37820R6D Q900M1</v>
          </cell>
          <cell r="E21173" t="str">
            <v>37820R6D Q900M1</v>
          </cell>
          <cell r="F21173" t="str">
            <v xml:space="preserve">ELECTRONIC CONTROL UNIT       </v>
          </cell>
          <cell r="G21173">
            <v>45296</v>
          </cell>
        </row>
        <row r="21174">
          <cell r="D21174" t="str">
            <v>37820R6D U000M1</v>
          </cell>
          <cell r="E21174" t="str">
            <v>37820R6D U000M1</v>
          </cell>
          <cell r="F21174" t="str">
            <v xml:space="preserve">ELECTRONIC CONTROL UNIT       </v>
          </cell>
          <cell r="G21174">
            <v>45296</v>
          </cell>
        </row>
        <row r="21175">
          <cell r="D21175" t="str">
            <v>37820R6D U500M1</v>
          </cell>
          <cell r="E21175" t="str">
            <v>37820R6D U500M1</v>
          </cell>
          <cell r="F21175" t="str">
            <v xml:space="preserve">ELECTRONIC CONTROL UNIT       </v>
          </cell>
          <cell r="G21175">
            <v>45296</v>
          </cell>
        </row>
        <row r="21176">
          <cell r="D21176" t="str">
            <v>37820R6D U800M1</v>
          </cell>
          <cell r="E21176" t="str">
            <v>37820R6D U800M1</v>
          </cell>
          <cell r="F21176" t="str">
            <v xml:space="preserve">ELECTRONIC CONTROL UNIT       </v>
          </cell>
          <cell r="G21176">
            <v>45296</v>
          </cell>
        </row>
        <row r="21177">
          <cell r="D21177" t="str">
            <v>37820R6D P500M1</v>
          </cell>
          <cell r="E21177" t="str">
            <v>37820R6DAP500M1</v>
          </cell>
          <cell r="F21177" t="str">
            <v xml:space="preserve">ELECTRONIC CONTROL UNIT       </v>
          </cell>
          <cell r="G21177">
            <v>45296</v>
          </cell>
        </row>
        <row r="21178">
          <cell r="D21178" t="str">
            <v>37820R6D Q000M1</v>
          </cell>
          <cell r="E21178" t="str">
            <v>37820R6DAQ000M1</v>
          </cell>
          <cell r="F21178" t="str">
            <v xml:space="preserve">ELECTRONIC CONTROL UNIT       </v>
          </cell>
          <cell r="G21178">
            <v>45296</v>
          </cell>
        </row>
        <row r="21179">
          <cell r="D21179" t="str">
            <v>37820R6D Q500M1</v>
          </cell>
          <cell r="E21179" t="str">
            <v>37820R6DAQ500M1</v>
          </cell>
          <cell r="F21179" t="str">
            <v xml:space="preserve">ELECTRONIC CONTROL UNIT       </v>
          </cell>
          <cell r="G21179">
            <v>45296</v>
          </cell>
        </row>
        <row r="21180">
          <cell r="D21180" t="str">
            <v>37820R6D U000M1</v>
          </cell>
          <cell r="E21180" t="str">
            <v>37820R6DAU000M1</v>
          </cell>
          <cell r="F21180" t="str">
            <v xml:space="preserve">ELECTRONIC CONTROL UNIT       </v>
          </cell>
          <cell r="G21180">
            <v>45296</v>
          </cell>
        </row>
        <row r="21181">
          <cell r="D21181" t="str">
            <v>37820R6D U500M1</v>
          </cell>
          <cell r="E21181" t="str">
            <v>37820R6DAU500M1</v>
          </cell>
          <cell r="F21181" t="str">
            <v xml:space="preserve">ELECTRONIC CONTROL UNIT       </v>
          </cell>
          <cell r="G21181">
            <v>45296</v>
          </cell>
        </row>
        <row r="21182">
          <cell r="D21182" t="str">
            <v>37820R6D N100M1</v>
          </cell>
          <cell r="E21182" t="str">
            <v>37820R6DXN100M1</v>
          </cell>
          <cell r="F21182" t="str">
            <v xml:space="preserve">ELECTRONIC CONTROL UNIT       </v>
          </cell>
          <cell r="G21182">
            <v>45296</v>
          </cell>
        </row>
        <row r="21183">
          <cell r="D21183" t="str">
            <v>37820R6D N700M1</v>
          </cell>
          <cell r="E21183" t="str">
            <v>37820R6DXN700M1</v>
          </cell>
          <cell r="F21183" t="str">
            <v xml:space="preserve">ELECTRONIC CONTROL UNIT       </v>
          </cell>
          <cell r="G21183">
            <v>45296</v>
          </cell>
        </row>
        <row r="21184">
          <cell r="D21184" t="str">
            <v>37820R6D N800M1</v>
          </cell>
          <cell r="E21184" t="str">
            <v>37820R6DXN800M1</v>
          </cell>
          <cell r="F21184" t="str">
            <v xml:space="preserve">ELECTRONIC CONTROL UNIT       </v>
          </cell>
          <cell r="G21184">
            <v>45296</v>
          </cell>
        </row>
        <row r="21185">
          <cell r="D21185" t="str">
            <v>37820R6D P000M1</v>
          </cell>
          <cell r="E21185" t="str">
            <v>37820R6DXP000M1</v>
          </cell>
          <cell r="F21185" t="str">
            <v xml:space="preserve">ELECTRONIC CONTROL UNIT       </v>
          </cell>
          <cell r="G21185">
            <v>45296</v>
          </cell>
        </row>
        <row r="21186">
          <cell r="D21186" t="str">
            <v>37820R6D P700M1</v>
          </cell>
          <cell r="E21186" t="str">
            <v>37820R6DXP700M1</v>
          </cell>
          <cell r="F21186" t="str">
            <v xml:space="preserve">ELECTRONIC CONTROL UNIT       </v>
          </cell>
          <cell r="G21186">
            <v>45296</v>
          </cell>
        </row>
        <row r="21187">
          <cell r="D21187" t="str">
            <v>37820R6D P800M1</v>
          </cell>
          <cell r="E21187" t="str">
            <v>37820R6DXP800M1</v>
          </cell>
          <cell r="F21187" t="str">
            <v xml:space="preserve">ELECTRONIC CONTROL UNIT       </v>
          </cell>
          <cell r="G21187">
            <v>45296</v>
          </cell>
        </row>
        <row r="21188">
          <cell r="D21188" t="str">
            <v>37820R6D Q200M1</v>
          </cell>
          <cell r="E21188" t="str">
            <v>37820R6DXQ200M1</v>
          </cell>
          <cell r="F21188" t="str">
            <v xml:space="preserve">ELECTRONIC CONTROL UNIT       </v>
          </cell>
          <cell r="G21188">
            <v>45296</v>
          </cell>
        </row>
        <row r="21189">
          <cell r="D21189" t="str">
            <v>37820R6D Q700M1</v>
          </cell>
          <cell r="E21189" t="str">
            <v>37820R6DXQ700M1</v>
          </cell>
          <cell r="F21189" t="str">
            <v xml:space="preserve">ELECTRONIC CONTROL UNIT       </v>
          </cell>
          <cell r="G21189">
            <v>45296</v>
          </cell>
        </row>
        <row r="21190">
          <cell r="D21190" t="str">
            <v>37820R6D U800M1</v>
          </cell>
          <cell r="E21190" t="str">
            <v>37820R6DXU800M1</v>
          </cell>
          <cell r="F21190" t="str">
            <v xml:space="preserve">ELECTRONIC CONTROL UNIT       </v>
          </cell>
          <cell r="G21190">
            <v>45296</v>
          </cell>
        </row>
        <row r="21191">
          <cell r="D21191" t="str">
            <v>37820R6E F500M1</v>
          </cell>
          <cell r="E21191" t="str">
            <v>37820R6E F500M1</v>
          </cell>
          <cell r="F21191" t="str">
            <v xml:space="preserve">ELECTRONIC CONTROL UNIT       </v>
          </cell>
          <cell r="G21191">
            <v>45296</v>
          </cell>
        </row>
        <row r="21192">
          <cell r="D21192" t="str">
            <v>37820R6E F700M1</v>
          </cell>
          <cell r="E21192" t="str">
            <v>37820R6E F700M1</v>
          </cell>
          <cell r="F21192" t="str">
            <v xml:space="preserve">ELECTRONIC CONTROL UNIT       </v>
          </cell>
          <cell r="G21192">
            <v>45296</v>
          </cell>
        </row>
        <row r="21193">
          <cell r="D21193" t="str">
            <v>37820R6E F800M1</v>
          </cell>
          <cell r="E21193" t="str">
            <v>37820R6E F800M1</v>
          </cell>
          <cell r="F21193" t="str">
            <v xml:space="preserve">ELECTRONIC CONTROL UNIT       </v>
          </cell>
          <cell r="G21193">
            <v>45296</v>
          </cell>
        </row>
        <row r="21194">
          <cell r="D21194" t="str">
            <v>37820R6E M800M1</v>
          </cell>
          <cell r="E21194" t="str">
            <v>37820R6E M800M1</v>
          </cell>
          <cell r="F21194" t="str">
            <v xml:space="preserve">ELECTRONIC CONTROL UNIT       </v>
          </cell>
          <cell r="G21194">
            <v>45296</v>
          </cell>
        </row>
        <row r="21195">
          <cell r="D21195" t="str">
            <v>37820R6E T500M1</v>
          </cell>
          <cell r="E21195" t="str">
            <v>37820R6E T500M1</v>
          </cell>
          <cell r="F21195" t="str">
            <v xml:space="preserve">ELECTRONIC CONTROL UNIT       </v>
          </cell>
          <cell r="G21195">
            <v>45296</v>
          </cell>
        </row>
        <row r="21196">
          <cell r="D21196" t="str">
            <v>37820R6E F700M1</v>
          </cell>
          <cell r="E21196" t="str">
            <v>37820R6EXF700M1</v>
          </cell>
          <cell r="F21196" t="str">
            <v xml:space="preserve">ELECTRONIC CONTROL UNIT       </v>
          </cell>
          <cell r="G21196">
            <v>45296</v>
          </cell>
        </row>
        <row r="21197">
          <cell r="D21197" t="str">
            <v>37820R6E F800M1</v>
          </cell>
          <cell r="E21197" t="str">
            <v>37820R6EXF800M1</v>
          </cell>
          <cell r="F21197" t="str">
            <v xml:space="preserve">ELECTRONIC CONTROL UNIT       </v>
          </cell>
          <cell r="G21197">
            <v>45296</v>
          </cell>
        </row>
        <row r="21198">
          <cell r="D21198" t="str">
            <v>37820R60 U500M1</v>
          </cell>
          <cell r="E21198" t="str">
            <v>37820R60 U500M1</v>
          </cell>
          <cell r="F21198" t="str">
            <v xml:space="preserve">ELECTRONIC CONTROL UNIT       </v>
          </cell>
          <cell r="G21198">
            <v>45296</v>
          </cell>
        </row>
        <row r="21199">
          <cell r="D21199" t="str">
            <v>37820R63 Z500M1</v>
          </cell>
          <cell r="E21199" t="str">
            <v>37820R63 Z500M1</v>
          </cell>
          <cell r="F21199" t="str">
            <v xml:space="preserve">ELECTRONIC CONTROL UNIT       </v>
          </cell>
          <cell r="G21199">
            <v>45296</v>
          </cell>
        </row>
        <row r="21200">
          <cell r="D21200" t="str">
            <v>37820R7T Z500M1</v>
          </cell>
          <cell r="E21200" t="str">
            <v>37820R7T Z500M1</v>
          </cell>
          <cell r="F21200" t="str">
            <v xml:space="preserve">ELECTRONIC CONTROL UNIT       </v>
          </cell>
          <cell r="G21200">
            <v>45296</v>
          </cell>
        </row>
        <row r="21201">
          <cell r="D21201" t="str">
            <v>37820R7T Z600M1</v>
          </cell>
          <cell r="E21201" t="str">
            <v>37820R7T Z600M1</v>
          </cell>
          <cell r="F21201" t="str">
            <v xml:space="preserve">ELECTRONIC CONTROL UNIT       </v>
          </cell>
          <cell r="G21201">
            <v>45296</v>
          </cell>
        </row>
        <row r="21202">
          <cell r="D21202" t="str">
            <v>37820R7T Z500M1</v>
          </cell>
          <cell r="E21202" t="str">
            <v>37820R7TAZ500M1</v>
          </cell>
          <cell r="F21202" t="str">
            <v xml:space="preserve">ELECTRONIC CONTROL UNIT       </v>
          </cell>
          <cell r="G21202">
            <v>45296</v>
          </cell>
        </row>
        <row r="21203">
          <cell r="D21203" t="str">
            <v>37820R7T Z600M1</v>
          </cell>
          <cell r="E21203" t="str">
            <v>37820R7TAZ600M1</v>
          </cell>
          <cell r="F21203" t="str">
            <v xml:space="preserve">ELECTRONIC CONTROL UNIT       </v>
          </cell>
          <cell r="G21203">
            <v>45296</v>
          </cell>
        </row>
        <row r="21204">
          <cell r="D21204" t="str">
            <v>37820R70 Y500M5</v>
          </cell>
          <cell r="E21204" t="str">
            <v>37820R70 Y500M5</v>
          </cell>
          <cell r="F21204" t="str">
            <v xml:space="preserve">ELECTRONIC CONTROL UNIT       </v>
          </cell>
          <cell r="G21204" t="str">
            <v xml:space="preserve">NAP  </v>
          </cell>
        </row>
        <row r="21205">
          <cell r="D21205" t="str">
            <v>37820R77 Q700M5</v>
          </cell>
          <cell r="E21205" t="str">
            <v>37820R77 Q700M5</v>
          </cell>
          <cell r="F21205" t="str">
            <v xml:space="preserve">ELECTRONIC CONTROL UNIT       </v>
          </cell>
          <cell r="G21205" t="str">
            <v xml:space="preserve">NAP  </v>
          </cell>
        </row>
        <row r="21206">
          <cell r="D21206" t="str">
            <v>37820R77 Z800M5</v>
          </cell>
          <cell r="E21206" t="str">
            <v>37820R77 Z800M5</v>
          </cell>
          <cell r="F21206" t="str">
            <v xml:space="preserve">ELECTRONIC CONTROL UNIT       </v>
          </cell>
          <cell r="G21206" t="str">
            <v xml:space="preserve">NAP  </v>
          </cell>
        </row>
        <row r="21207">
          <cell r="D21207" t="str">
            <v>378205AA A000M1</v>
          </cell>
          <cell r="E21207" t="str">
            <v>378205AAAA000M1</v>
          </cell>
          <cell r="F21207" t="str">
            <v xml:space="preserve">ELECTRONIC CONTROL UNIT       </v>
          </cell>
          <cell r="G21207">
            <v>45296</v>
          </cell>
        </row>
        <row r="21208">
          <cell r="D21208" t="str">
            <v>378205AA A500M1</v>
          </cell>
          <cell r="E21208" t="str">
            <v>378205AAAA500M1</v>
          </cell>
          <cell r="F21208" t="str">
            <v xml:space="preserve">ELECTRONIC CONTROL UNIT       </v>
          </cell>
          <cell r="G21208">
            <v>45296</v>
          </cell>
        </row>
        <row r="21209">
          <cell r="D21209" t="str">
            <v>378205B0 P800M1</v>
          </cell>
          <cell r="E21209" t="str">
            <v>378205B0 P800M1</v>
          </cell>
          <cell r="F21209" t="str">
            <v xml:space="preserve">ELECTRONIC CONTROL UNIT       </v>
          </cell>
          <cell r="G21209">
            <v>45296</v>
          </cell>
        </row>
        <row r="21210">
          <cell r="D21210" t="str">
            <v>378205B0 P900M1</v>
          </cell>
          <cell r="E21210" t="str">
            <v>378205B0 P900M1</v>
          </cell>
          <cell r="F21210" t="str">
            <v xml:space="preserve">ELECTRONIC CONTROL UNIT       </v>
          </cell>
          <cell r="G21210">
            <v>45296</v>
          </cell>
        </row>
        <row r="21211">
          <cell r="D21211" t="str">
            <v>378205B0 W600M1</v>
          </cell>
          <cell r="E21211" t="str">
            <v>378205B0 W600M1</v>
          </cell>
          <cell r="F21211" t="str">
            <v xml:space="preserve">ELECTRONIC CONTROL UNIT       </v>
          </cell>
          <cell r="G21211">
            <v>45296</v>
          </cell>
        </row>
        <row r="21212">
          <cell r="D21212" t="str">
            <v>378205B0 W700M1</v>
          </cell>
          <cell r="E21212" t="str">
            <v>378205B0 W700M1</v>
          </cell>
          <cell r="F21212" t="str">
            <v xml:space="preserve">ELECTRONIC CONTROL UNIT       </v>
          </cell>
          <cell r="G21212">
            <v>45296</v>
          </cell>
        </row>
        <row r="21213">
          <cell r="D21213" t="str">
            <v>378205B0 P900M1</v>
          </cell>
          <cell r="E21213" t="str">
            <v>378205B0ZP900M1</v>
          </cell>
          <cell r="F21213" t="str">
            <v xml:space="preserve">ELECTRONIC CONTROL UNIT       </v>
          </cell>
          <cell r="G21213">
            <v>45296</v>
          </cell>
        </row>
        <row r="21214">
          <cell r="D21214" t="str">
            <v>378205B0 W700M1</v>
          </cell>
          <cell r="E21214" t="str">
            <v>378205B0ZW700M1</v>
          </cell>
          <cell r="F21214" t="str">
            <v xml:space="preserve">ELECTRONIC CONTROL UNIT       </v>
          </cell>
          <cell r="G21214">
            <v>45296</v>
          </cell>
        </row>
        <row r="21215">
          <cell r="D21215" t="str">
            <v>378205B5 Q200M1</v>
          </cell>
          <cell r="E21215" t="str">
            <v>378205B5 Q200M1</v>
          </cell>
          <cell r="F21215" t="str">
            <v xml:space="preserve">ELECTRONIC CONTROL UNIT       </v>
          </cell>
          <cell r="G21215">
            <v>45296</v>
          </cell>
        </row>
        <row r="21216">
          <cell r="D21216" t="str">
            <v>378205B5 Q300M1</v>
          </cell>
          <cell r="E21216" t="str">
            <v>378205B5 Q300M1</v>
          </cell>
          <cell r="F21216" t="str">
            <v xml:space="preserve">ELECTRONIC CONTROL UNIT       </v>
          </cell>
          <cell r="G21216">
            <v>45296</v>
          </cell>
        </row>
        <row r="21217">
          <cell r="D21217" t="str">
            <v>378205B5 Q400M1</v>
          </cell>
          <cell r="E21217" t="str">
            <v>378205B5 Q400M1</v>
          </cell>
          <cell r="F21217" t="str">
            <v xml:space="preserve">ELECTRONIC CONTROL UNIT       </v>
          </cell>
          <cell r="G21217">
            <v>45296</v>
          </cell>
        </row>
        <row r="21218">
          <cell r="D21218" t="str">
            <v>378205B5 Q700M1</v>
          </cell>
          <cell r="E21218" t="str">
            <v>378205B5 Q700M1</v>
          </cell>
          <cell r="F21218" t="str">
            <v xml:space="preserve">ELECTRONIC CONTROL UNIT       </v>
          </cell>
          <cell r="G21218">
            <v>45296</v>
          </cell>
        </row>
        <row r="21219">
          <cell r="D21219" t="str">
            <v>378205B5 Q800M1</v>
          </cell>
          <cell r="E21219" t="str">
            <v>378205B5 Q800M1</v>
          </cell>
          <cell r="F21219" t="str">
            <v xml:space="preserve">ELECTRONIC CONTROL UNIT       </v>
          </cell>
          <cell r="G21219">
            <v>45296</v>
          </cell>
        </row>
        <row r="21220">
          <cell r="D21220" t="str">
            <v>378205B5 Q900M1</v>
          </cell>
          <cell r="E21220" t="str">
            <v>378205B5 Q900M1</v>
          </cell>
          <cell r="F21220" t="str">
            <v xml:space="preserve">ELECTRONIC CONTROL UNIT       </v>
          </cell>
          <cell r="G21220">
            <v>45296</v>
          </cell>
        </row>
        <row r="21221">
          <cell r="D21221" t="str">
            <v>378205B5 S700M1</v>
          </cell>
          <cell r="E21221" t="str">
            <v>378205B5 S700M1</v>
          </cell>
          <cell r="F21221" t="str">
            <v xml:space="preserve">ELECTRONIC CONTROL UNIT       </v>
          </cell>
          <cell r="G21221">
            <v>45296</v>
          </cell>
        </row>
        <row r="21222">
          <cell r="D21222" t="str">
            <v>378205B5 S800M1</v>
          </cell>
          <cell r="E21222" t="str">
            <v>378205B5 S800M1</v>
          </cell>
          <cell r="F21222" t="str">
            <v xml:space="preserve">ELECTRONIC CONTROL UNIT       </v>
          </cell>
          <cell r="G21222">
            <v>45296</v>
          </cell>
        </row>
        <row r="21223">
          <cell r="D21223" t="str">
            <v>378205B5 U500M1</v>
          </cell>
          <cell r="E21223" t="str">
            <v>378205B5 U500M1</v>
          </cell>
          <cell r="F21223" t="str">
            <v xml:space="preserve">ELECTRONIC CONTROL UNIT       </v>
          </cell>
          <cell r="G21223">
            <v>45296</v>
          </cell>
        </row>
        <row r="21224">
          <cell r="D21224" t="str">
            <v>378205B5 U600M1</v>
          </cell>
          <cell r="E21224" t="str">
            <v>378205B5 U600M1</v>
          </cell>
          <cell r="F21224" t="str">
            <v xml:space="preserve">ELECTRONIC CONTROL UNIT       </v>
          </cell>
          <cell r="G21224">
            <v>45296</v>
          </cell>
        </row>
        <row r="21225">
          <cell r="D21225" t="str">
            <v>378205B5 Q700M1</v>
          </cell>
          <cell r="E21225" t="str">
            <v>378205B5AQ700M1</v>
          </cell>
          <cell r="F21225" t="str">
            <v xml:space="preserve">ELECTRONIC CONTROL UNIT       </v>
          </cell>
          <cell r="G21225">
            <v>45296</v>
          </cell>
        </row>
        <row r="21226">
          <cell r="D21226" t="str">
            <v>378205B5 Q800M1</v>
          </cell>
          <cell r="E21226" t="str">
            <v>378205B5AQ800M1</v>
          </cell>
          <cell r="F21226" t="str">
            <v xml:space="preserve">ELECTRONIC CONTROL UNIT       </v>
          </cell>
          <cell r="G21226">
            <v>45296</v>
          </cell>
        </row>
        <row r="21227">
          <cell r="D21227" t="str">
            <v>378205B5 Q900M1</v>
          </cell>
          <cell r="E21227" t="str">
            <v>378205B5AQ900M1</v>
          </cell>
          <cell r="F21227" t="str">
            <v xml:space="preserve">ELECTRONIC CONTROL UNIT       </v>
          </cell>
          <cell r="G21227">
            <v>45296</v>
          </cell>
        </row>
        <row r="21228">
          <cell r="D21228" t="str">
            <v>378205B5 U500M1</v>
          </cell>
          <cell r="E21228" t="str">
            <v>378205B5AU500M1</v>
          </cell>
          <cell r="F21228" t="str">
            <v xml:space="preserve">ELECTRONIC CONTROL UNIT       </v>
          </cell>
          <cell r="G21228">
            <v>45296</v>
          </cell>
        </row>
        <row r="21229">
          <cell r="D21229" t="str">
            <v>378205B5 Q200M1</v>
          </cell>
          <cell r="E21229" t="str">
            <v>378205B5ZQ200M1</v>
          </cell>
          <cell r="F21229" t="str">
            <v xml:space="preserve">ELECTRONIC CONTROL UNIT       </v>
          </cell>
          <cell r="G21229">
            <v>45296</v>
          </cell>
        </row>
        <row r="21230">
          <cell r="D21230" t="str">
            <v>378205B5 Q300M1</v>
          </cell>
          <cell r="E21230" t="str">
            <v>378205B5ZQ300M1</v>
          </cell>
          <cell r="F21230" t="str">
            <v xml:space="preserve">ELECTRONIC CONTROL UNIT       </v>
          </cell>
          <cell r="G21230">
            <v>45296</v>
          </cell>
        </row>
        <row r="21231">
          <cell r="D21231" t="str">
            <v>378205B5 Q400M1</v>
          </cell>
          <cell r="E21231" t="str">
            <v>378205B5ZQ400M1</v>
          </cell>
          <cell r="F21231" t="str">
            <v xml:space="preserve">ELECTRONIC CONTROL UNIT       </v>
          </cell>
          <cell r="G21231">
            <v>45296</v>
          </cell>
        </row>
        <row r="21232">
          <cell r="D21232" t="str">
            <v>378205B5 S800M1</v>
          </cell>
          <cell r="E21232" t="str">
            <v>378205B5ZS800M1</v>
          </cell>
          <cell r="F21232" t="str">
            <v xml:space="preserve">ELECTRONIC CONTROL UNIT       </v>
          </cell>
          <cell r="G21232">
            <v>45296</v>
          </cell>
        </row>
        <row r="21233">
          <cell r="D21233" t="str">
            <v>378205B5 U600M1</v>
          </cell>
          <cell r="E21233" t="str">
            <v>378205B5ZU600M1</v>
          </cell>
          <cell r="F21233" t="str">
            <v xml:space="preserve">ELECTRONIC CONTROL UNIT       </v>
          </cell>
          <cell r="G21233">
            <v>45296</v>
          </cell>
        </row>
        <row r="21234">
          <cell r="D21234" t="str">
            <v>378205B6 Z500M1</v>
          </cell>
          <cell r="E21234" t="str">
            <v>378205B6 Z500M1</v>
          </cell>
          <cell r="F21234" t="str">
            <v xml:space="preserve">ELECTRONIC CONTROL UNIT       </v>
          </cell>
          <cell r="G21234">
            <v>45296</v>
          </cell>
        </row>
        <row r="21235">
          <cell r="D21235" t="str">
            <v>378205B6 Z600M1</v>
          </cell>
          <cell r="E21235" t="str">
            <v>378205B6 Z600M1</v>
          </cell>
          <cell r="F21235" t="str">
            <v xml:space="preserve">ELECTRONIC CONTROL UNIT       </v>
          </cell>
          <cell r="G21235">
            <v>45296</v>
          </cell>
        </row>
        <row r="21236">
          <cell r="D21236" t="str">
            <v>378205B6 Z800M1</v>
          </cell>
          <cell r="E21236" t="str">
            <v>378205B6 Z800M1</v>
          </cell>
          <cell r="F21236" t="str">
            <v xml:space="preserve">ELECTRONIC CONTROL UNIT       </v>
          </cell>
          <cell r="G21236">
            <v>45296</v>
          </cell>
        </row>
        <row r="21237">
          <cell r="D21237" t="str">
            <v>378205B6 Z900M1</v>
          </cell>
          <cell r="E21237" t="str">
            <v>378205B6 Z900M1</v>
          </cell>
          <cell r="F21237" t="str">
            <v xml:space="preserve">ELECTRONIC CONTROL UNIT       </v>
          </cell>
          <cell r="G21237">
            <v>45296</v>
          </cell>
        </row>
        <row r="21238">
          <cell r="D21238" t="str">
            <v>378205B6 Z800M1</v>
          </cell>
          <cell r="E21238" t="str">
            <v>378205B6AZ800M1</v>
          </cell>
          <cell r="F21238" t="str">
            <v xml:space="preserve">ELECTRONIC CONTROL UNIT       </v>
          </cell>
          <cell r="G21238">
            <v>45296</v>
          </cell>
        </row>
        <row r="21239">
          <cell r="D21239" t="str">
            <v>378205B6 Z900M1</v>
          </cell>
          <cell r="E21239" t="str">
            <v>378205B6AZ900M1</v>
          </cell>
          <cell r="F21239" t="str">
            <v xml:space="preserve">ELECTRONIC CONTROL UNIT       </v>
          </cell>
          <cell r="G21239">
            <v>45296</v>
          </cell>
        </row>
        <row r="21240">
          <cell r="D21240" t="str">
            <v>378205B6 Z500M1</v>
          </cell>
          <cell r="E21240" t="str">
            <v>378205B6ZZ500M1</v>
          </cell>
          <cell r="F21240" t="str">
            <v xml:space="preserve">ELECTRONIC CONTROL UNIT       </v>
          </cell>
          <cell r="G21240">
            <v>45296</v>
          </cell>
        </row>
        <row r="21241">
          <cell r="D21241" t="str">
            <v>378205B6 Z600M1</v>
          </cell>
          <cell r="E21241" t="str">
            <v>378205B6ZZ600M1</v>
          </cell>
          <cell r="F21241" t="str">
            <v xml:space="preserve">ELECTRONIC CONTROL UNIT       </v>
          </cell>
          <cell r="G21241">
            <v>45296</v>
          </cell>
        </row>
        <row r="21242">
          <cell r="D21242" t="str">
            <v>378205D0 W500M1</v>
          </cell>
          <cell r="E21242" t="str">
            <v>378205D0 W500M1</v>
          </cell>
          <cell r="F21242" t="str">
            <v xml:space="preserve">ELECTRONIC CONTROL UNIT       </v>
          </cell>
          <cell r="G21242">
            <v>45296</v>
          </cell>
        </row>
        <row r="21243">
          <cell r="D21243" t="str">
            <v>378205D3 N500M1</v>
          </cell>
          <cell r="E21243" t="str">
            <v>378205D3 N500M1</v>
          </cell>
          <cell r="F21243" t="str">
            <v xml:space="preserve">ELECTRONIC CONTROL UNIT       </v>
          </cell>
          <cell r="G21243">
            <v>45296</v>
          </cell>
        </row>
        <row r="21244">
          <cell r="D21244" t="str">
            <v>378205D3 S500M1</v>
          </cell>
          <cell r="E21244" t="str">
            <v>378205D3 S500M1</v>
          </cell>
          <cell r="F21244" t="str">
            <v xml:space="preserve">ELECTRONIC CONTROL UNIT       </v>
          </cell>
          <cell r="G21244">
            <v>45296</v>
          </cell>
        </row>
        <row r="21245">
          <cell r="D21245" t="str">
            <v>378205D3 U500M1</v>
          </cell>
          <cell r="E21245" t="str">
            <v>378205D3 U500M1</v>
          </cell>
          <cell r="F21245" t="str">
            <v xml:space="preserve">ELECTRONIC CONTROL UNIT       </v>
          </cell>
          <cell r="G21245">
            <v>45296</v>
          </cell>
        </row>
        <row r="21246">
          <cell r="D21246" t="str">
            <v>378205D3 U700M1</v>
          </cell>
          <cell r="E21246" t="str">
            <v>378205D3 U700M1</v>
          </cell>
          <cell r="F21246" t="str">
            <v xml:space="preserve">ELECTRONIC CONTROL UNIT       </v>
          </cell>
          <cell r="G21246">
            <v>45296</v>
          </cell>
        </row>
        <row r="21247">
          <cell r="D21247" t="str">
            <v>378205D3 U800M1</v>
          </cell>
          <cell r="E21247" t="str">
            <v>378205D3 U800M1</v>
          </cell>
          <cell r="F21247" t="str">
            <v xml:space="preserve">ELECTRONIC CONTROL UNIT       </v>
          </cell>
          <cell r="G21247">
            <v>45296</v>
          </cell>
        </row>
        <row r="21248">
          <cell r="D21248" t="str">
            <v>378205D3 U900M1</v>
          </cell>
          <cell r="E21248" t="str">
            <v>378205D3 U900M1</v>
          </cell>
          <cell r="F21248" t="str">
            <v xml:space="preserve">ELECTRONIC CONTROL UNIT       </v>
          </cell>
          <cell r="G21248">
            <v>45296</v>
          </cell>
        </row>
        <row r="21249">
          <cell r="D21249" t="str">
            <v>378205D3 W500M1</v>
          </cell>
          <cell r="E21249" t="str">
            <v>378205D3 W500M1</v>
          </cell>
          <cell r="F21249" t="str">
            <v xml:space="preserve">ELECTRONIC CONTROL UNIT       </v>
          </cell>
          <cell r="G21249">
            <v>45296</v>
          </cell>
        </row>
        <row r="21250">
          <cell r="D21250" t="str">
            <v>378205D3 U500M1</v>
          </cell>
          <cell r="E21250" t="str">
            <v>378205D3AU500M1</v>
          </cell>
          <cell r="F21250" t="str">
            <v xml:space="preserve">ELECTRONIC CONTROL UNIT       </v>
          </cell>
          <cell r="G21250">
            <v>45296</v>
          </cell>
        </row>
        <row r="21251">
          <cell r="D21251" t="str">
            <v>378205D3 U700M1</v>
          </cell>
          <cell r="E21251" t="str">
            <v>378205D3AU700M1</v>
          </cell>
          <cell r="F21251" t="str">
            <v xml:space="preserve">ELECTRONIC CONTROL UNIT       </v>
          </cell>
          <cell r="G21251">
            <v>45296</v>
          </cell>
        </row>
        <row r="21252">
          <cell r="D21252" t="str">
            <v>378205D3 N500M1</v>
          </cell>
          <cell r="E21252" t="str">
            <v>378205D3ZN500M1</v>
          </cell>
          <cell r="F21252" t="str">
            <v xml:space="preserve">ELECTRONIC CONTROL UNIT       </v>
          </cell>
          <cell r="G21252">
            <v>45296</v>
          </cell>
        </row>
        <row r="21253">
          <cell r="D21253" t="str">
            <v>378205D3 S500M1</v>
          </cell>
          <cell r="E21253" t="str">
            <v>378205D3ZS500M1</v>
          </cell>
          <cell r="F21253" t="str">
            <v xml:space="preserve">ELECTRONIC CONTROL UNIT       </v>
          </cell>
          <cell r="G21253">
            <v>45296</v>
          </cell>
        </row>
        <row r="21254">
          <cell r="D21254" t="str">
            <v>378205D3 U800M1</v>
          </cell>
          <cell r="E21254" t="str">
            <v>378205D3ZU800M1</v>
          </cell>
          <cell r="F21254" t="str">
            <v xml:space="preserve">ELECTRONIC CONTROL UNIT       </v>
          </cell>
          <cell r="G21254">
            <v>45296</v>
          </cell>
        </row>
        <row r="21255">
          <cell r="D21255" t="str">
            <v>378205D3 U900M1</v>
          </cell>
          <cell r="E21255" t="str">
            <v>378205D3ZU900M1</v>
          </cell>
          <cell r="F21255" t="str">
            <v xml:space="preserve">ELECTRONIC CONTROL UNIT       </v>
          </cell>
          <cell r="G21255">
            <v>45296</v>
          </cell>
        </row>
        <row r="21256">
          <cell r="D21256" t="str">
            <v>378205D3 W500M1</v>
          </cell>
          <cell r="E21256" t="str">
            <v>378205D3ZW500M1</v>
          </cell>
          <cell r="F21256" t="str">
            <v xml:space="preserve">ELECTRONIC CONTROL UNIT       </v>
          </cell>
          <cell r="G21256">
            <v>45296</v>
          </cell>
        </row>
        <row r="21257">
          <cell r="D21257" t="str">
            <v>378205D4 Z500M1</v>
          </cell>
          <cell r="E21257" t="str">
            <v>378205D4 Z500M1</v>
          </cell>
          <cell r="F21257" t="str">
            <v xml:space="preserve">ELECTRONIC CONTROL UNIT       </v>
          </cell>
          <cell r="G21257">
            <v>45296</v>
          </cell>
        </row>
        <row r="21258">
          <cell r="D21258" t="str">
            <v>378205D4 Z600M1</v>
          </cell>
          <cell r="E21258" t="str">
            <v>378205D4 Z600M1</v>
          </cell>
          <cell r="F21258" t="str">
            <v xml:space="preserve">ELECTRONIC CONTROL UNIT       </v>
          </cell>
          <cell r="G21258">
            <v>45296</v>
          </cell>
        </row>
        <row r="21259">
          <cell r="D21259" t="str">
            <v>378205D4 Z700M1</v>
          </cell>
          <cell r="E21259" t="str">
            <v>378205D4 Z700M1</v>
          </cell>
          <cell r="F21259" t="str">
            <v xml:space="preserve">ELECTRONIC CONTROL UNIT       </v>
          </cell>
          <cell r="G21259">
            <v>45296</v>
          </cell>
        </row>
        <row r="21260">
          <cell r="D21260" t="str">
            <v>378205D4 Z800M1</v>
          </cell>
          <cell r="E21260" t="str">
            <v>378205D4 Z800M1</v>
          </cell>
          <cell r="F21260" t="str">
            <v xml:space="preserve">ELECTRONIC CONTROL UNIT       </v>
          </cell>
          <cell r="G21260">
            <v>45296</v>
          </cell>
        </row>
        <row r="21261">
          <cell r="D21261" t="str">
            <v>378205D4 Z500M1</v>
          </cell>
          <cell r="E21261" t="str">
            <v>378205D4AZ500M1</v>
          </cell>
          <cell r="F21261" t="str">
            <v xml:space="preserve">ELECTRONIC CONTROL UNIT       </v>
          </cell>
          <cell r="G21261">
            <v>45296</v>
          </cell>
        </row>
        <row r="21262">
          <cell r="D21262" t="str">
            <v>378205D4 Z600M1</v>
          </cell>
          <cell r="E21262" t="str">
            <v>378205D4AZ600M1</v>
          </cell>
          <cell r="F21262" t="str">
            <v xml:space="preserve">ELECTRONIC CONTROL UNIT       </v>
          </cell>
          <cell r="G21262">
            <v>45296</v>
          </cell>
        </row>
        <row r="21263">
          <cell r="D21263" t="str">
            <v>378205D4 Z700M1</v>
          </cell>
          <cell r="E21263" t="str">
            <v>378205D4ZZ700M1</v>
          </cell>
          <cell r="F21263" t="str">
            <v xml:space="preserve">ELECTRONIC CONTROL UNIT       </v>
          </cell>
          <cell r="G21263">
            <v>45296</v>
          </cell>
        </row>
        <row r="21264">
          <cell r="D21264" t="str">
            <v>378205D4 Z800M1</v>
          </cell>
          <cell r="E21264" t="str">
            <v>378205D4ZZ800M1</v>
          </cell>
          <cell r="F21264" t="str">
            <v xml:space="preserve">ELECTRONIC CONTROL UNIT       </v>
          </cell>
          <cell r="G21264">
            <v>45296</v>
          </cell>
        </row>
        <row r="21265">
          <cell r="D21265" t="str">
            <v>378205EW V500</v>
          </cell>
          <cell r="E21265" t="str">
            <v>378205EWAV500</v>
          </cell>
          <cell r="F21265" t="str">
            <v xml:space="preserve">ELECTRONIC CONTROL UNIT       </v>
          </cell>
          <cell r="G21265">
            <v>45296</v>
          </cell>
        </row>
        <row r="21266">
          <cell r="D21266" t="str">
            <v>378205EW V600</v>
          </cell>
          <cell r="E21266" t="str">
            <v>378205EWAV600</v>
          </cell>
          <cell r="F21266" t="str">
            <v xml:space="preserve">ELECTRONIC CONTROL UNIT       </v>
          </cell>
          <cell r="G21266">
            <v>45296</v>
          </cell>
        </row>
        <row r="21267">
          <cell r="D21267" t="str">
            <v>378205FA Z000</v>
          </cell>
          <cell r="E21267" t="str">
            <v>378205FAAZ000</v>
          </cell>
          <cell r="F21267" t="str">
            <v xml:space="preserve">ELECTRONIC CONTROL UNIT       </v>
          </cell>
          <cell r="G21267">
            <v>45296</v>
          </cell>
        </row>
        <row r="21268">
          <cell r="D21268" t="str">
            <v>378205FA Z500</v>
          </cell>
          <cell r="E21268" t="str">
            <v>378205FAAZ500</v>
          </cell>
          <cell r="F21268" t="str">
            <v xml:space="preserve">ELECTRONIC CONTROL UNIT       </v>
          </cell>
          <cell r="G21268">
            <v>45296</v>
          </cell>
        </row>
        <row r="21269">
          <cell r="D21269" t="str">
            <v>378205FF T000</v>
          </cell>
          <cell r="E21269" t="str">
            <v>378205FFAT000</v>
          </cell>
          <cell r="F21269" t="str">
            <v xml:space="preserve">ELECTRONIC CONTROL UNIT       </v>
          </cell>
          <cell r="G21269">
            <v>45296</v>
          </cell>
        </row>
        <row r="21270">
          <cell r="D21270" t="str">
            <v>378205FF T500</v>
          </cell>
          <cell r="E21270" t="str">
            <v>378205FFAT500</v>
          </cell>
          <cell r="F21270" t="str">
            <v xml:space="preserve">ELECTRONIC CONTROL UNIT       </v>
          </cell>
          <cell r="G21270">
            <v>45296</v>
          </cell>
        </row>
        <row r="21271">
          <cell r="D21271" t="str">
            <v>378205FH Z500</v>
          </cell>
          <cell r="E21271" t="str">
            <v>378205FHAZ500</v>
          </cell>
          <cell r="F21271" t="str">
            <v xml:space="preserve">ELECTRONIC CONTROL UNIT       </v>
          </cell>
          <cell r="G21271">
            <v>45296</v>
          </cell>
        </row>
        <row r="21272">
          <cell r="D21272" t="str">
            <v>378205G3 P500M7</v>
          </cell>
          <cell r="E21272" t="str">
            <v>378205G3 P500M7</v>
          </cell>
          <cell r="F21272" t="str">
            <v xml:space="preserve">ELECTRONIC CONTROL UNIT       </v>
          </cell>
          <cell r="G21272" t="str">
            <v xml:space="preserve">NAP  </v>
          </cell>
        </row>
        <row r="21273">
          <cell r="D21273" t="str">
            <v>378205G3 W500M7</v>
          </cell>
          <cell r="E21273" t="str">
            <v>378205G3 W500M7</v>
          </cell>
          <cell r="F21273" t="str">
            <v xml:space="preserve">ELECTRONIC CONTROL UNIT       </v>
          </cell>
          <cell r="G21273" t="str">
            <v xml:space="preserve">NAP  </v>
          </cell>
        </row>
        <row r="21274">
          <cell r="D21274" t="str">
            <v>378205G6 N500M7</v>
          </cell>
          <cell r="E21274" t="str">
            <v>378205G6 N500M7</v>
          </cell>
          <cell r="F21274" t="str">
            <v xml:space="preserve">ELECTRONIC CONTROL UNIT       </v>
          </cell>
          <cell r="G21274" t="str">
            <v xml:space="preserve">NAP  </v>
          </cell>
        </row>
        <row r="21275">
          <cell r="D21275" t="str">
            <v>378205G6 P600M7</v>
          </cell>
          <cell r="E21275" t="str">
            <v>378205G6 P600M7</v>
          </cell>
          <cell r="F21275" t="str">
            <v xml:space="preserve">ELECTRONIC CONTROL UNIT       </v>
          </cell>
          <cell r="G21275" t="str">
            <v xml:space="preserve">NAP  </v>
          </cell>
        </row>
        <row r="21276">
          <cell r="D21276" t="str">
            <v>378205G6 Q500M7</v>
          </cell>
          <cell r="E21276" t="str">
            <v>378205G6 Q500M7</v>
          </cell>
          <cell r="F21276" t="str">
            <v xml:space="preserve">ELECTRONIC CONTROL UNIT       </v>
          </cell>
          <cell r="G21276" t="str">
            <v xml:space="preserve">NAP  </v>
          </cell>
        </row>
        <row r="21277">
          <cell r="D21277" t="str">
            <v>378205G6 Q600M7</v>
          </cell>
          <cell r="E21277" t="str">
            <v>378205G6 Q600M7</v>
          </cell>
          <cell r="F21277" t="str">
            <v xml:space="preserve">ELECTRONIC CONTROL UNIT       </v>
          </cell>
          <cell r="G21277" t="str">
            <v xml:space="preserve">NAP  </v>
          </cell>
        </row>
        <row r="21278">
          <cell r="D21278" t="str">
            <v>378205G6 U500M7</v>
          </cell>
          <cell r="E21278" t="str">
            <v>378205G6 U500M7</v>
          </cell>
          <cell r="F21278" t="str">
            <v xml:space="preserve">ELECTRONIC CONTROL UNIT       </v>
          </cell>
          <cell r="G21278" t="str">
            <v xml:space="preserve">NAP  </v>
          </cell>
        </row>
        <row r="21279">
          <cell r="D21279" t="str">
            <v>378205G6 W600M7</v>
          </cell>
          <cell r="E21279" t="str">
            <v>378205G6 W600M7</v>
          </cell>
          <cell r="F21279" t="str">
            <v xml:space="preserve">ELECTRONIC CONTROL UNIT       </v>
          </cell>
          <cell r="G21279" t="str">
            <v xml:space="preserve">NAP  </v>
          </cell>
        </row>
        <row r="21280">
          <cell r="D21280" t="str">
            <v>378205G6 Q500M7</v>
          </cell>
          <cell r="E21280" t="str">
            <v>378205G6AQ500M7</v>
          </cell>
          <cell r="F21280" t="str">
            <v xml:space="preserve">ELECTRONIC CONTROL UNIT       </v>
          </cell>
          <cell r="G21280" t="str">
            <v xml:space="preserve">NAP  </v>
          </cell>
        </row>
        <row r="21281">
          <cell r="D21281" t="str">
            <v>378205G6 U500M7</v>
          </cell>
          <cell r="E21281" t="str">
            <v>378205G6AU500M7</v>
          </cell>
          <cell r="F21281" t="str">
            <v xml:space="preserve">ELECTRONIC CONTROL UNIT       </v>
          </cell>
          <cell r="G21281" t="str">
            <v xml:space="preserve">NAP  </v>
          </cell>
        </row>
        <row r="21282">
          <cell r="D21282" t="str">
            <v>378205G6 N500M7</v>
          </cell>
          <cell r="E21282" t="str">
            <v>378205G6ZN500M7</v>
          </cell>
          <cell r="F21282" t="str">
            <v xml:space="preserve">ELECTRONIC CONTROL UNIT       </v>
          </cell>
          <cell r="G21282" t="str">
            <v xml:space="preserve">NAP  </v>
          </cell>
        </row>
        <row r="21283">
          <cell r="D21283" t="str">
            <v>378205G6 P600M7</v>
          </cell>
          <cell r="E21283" t="str">
            <v>378205G6ZP600M7</v>
          </cell>
          <cell r="F21283" t="str">
            <v xml:space="preserve">ELECTRONIC CONTROL UNIT       </v>
          </cell>
          <cell r="G21283" t="str">
            <v xml:space="preserve">NAP  </v>
          </cell>
        </row>
        <row r="21284">
          <cell r="D21284" t="str">
            <v>378205G6 Q600M7</v>
          </cell>
          <cell r="E21284" t="str">
            <v>378205G6ZQ600M7</v>
          </cell>
          <cell r="F21284" t="str">
            <v xml:space="preserve">ELECTRONIC CONTROL UNIT       </v>
          </cell>
          <cell r="G21284" t="str">
            <v xml:space="preserve">NAP  </v>
          </cell>
        </row>
        <row r="21285">
          <cell r="D21285" t="str">
            <v>378205G6 W600M7</v>
          </cell>
          <cell r="E21285" t="str">
            <v>378205G6ZW600M7</v>
          </cell>
          <cell r="F21285" t="str">
            <v xml:space="preserve">ELECTRONIC CONTROL UNIT       </v>
          </cell>
          <cell r="G21285" t="str">
            <v xml:space="preserve">NAP  </v>
          </cell>
        </row>
        <row r="21286">
          <cell r="D21286" t="str">
            <v>378205HN E500M1</v>
          </cell>
          <cell r="E21286" t="str">
            <v>378205HN E500M1</v>
          </cell>
          <cell r="F21286" t="str">
            <v xml:space="preserve">ELECTRONIC CONTROL UNIT       </v>
          </cell>
          <cell r="G21286">
            <v>45296</v>
          </cell>
        </row>
        <row r="21287">
          <cell r="D21287" t="str">
            <v>378205HN E600M1</v>
          </cell>
          <cell r="E21287" t="str">
            <v>378205HN E600M1</v>
          </cell>
          <cell r="F21287" t="str">
            <v xml:space="preserve">ELECTRONIC CONTROL UNIT       </v>
          </cell>
          <cell r="G21287">
            <v>45296</v>
          </cell>
        </row>
        <row r="21288">
          <cell r="D21288" t="str">
            <v>378205HN P500M1</v>
          </cell>
          <cell r="E21288" t="str">
            <v>378205HN P500M1</v>
          </cell>
          <cell r="F21288" t="str">
            <v xml:space="preserve">ELECTRONIC CONTROL UNIT       </v>
          </cell>
          <cell r="G21288">
            <v>45296</v>
          </cell>
        </row>
        <row r="21289">
          <cell r="D21289" t="str">
            <v>378205HN Q500M1</v>
          </cell>
          <cell r="E21289" t="str">
            <v>378205HN Q500M1</v>
          </cell>
          <cell r="F21289" t="str">
            <v xml:space="preserve">ELECTRONIC CONTROL UNIT       </v>
          </cell>
          <cell r="G21289">
            <v>45296</v>
          </cell>
        </row>
        <row r="21290">
          <cell r="D21290" t="str">
            <v>378205HN Q600M1</v>
          </cell>
          <cell r="E21290" t="str">
            <v>378205HN Q600M1</v>
          </cell>
          <cell r="F21290" t="str">
            <v xml:space="preserve">ELECTRONIC CONTROL UNIT       </v>
          </cell>
          <cell r="G21290">
            <v>45296</v>
          </cell>
        </row>
        <row r="21291">
          <cell r="D21291" t="str">
            <v>378205HN Q700M1</v>
          </cell>
          <cell r="E21291" t="str">
            <v>378205HN Q700M1</v>
          </cell>
          <cell r="F21291" t="str">
            <v xml:space="preserve">ELECTRONIC CONTROL UNIT       </v>
          </cell>
          <cell r="G21291">
            <v>45296</v>
          </cell>
        </row>
        <row r="21292">
          <cell r="D21292" t="str">
            <v>378205HN E500M1</v>
          </cell>
          <cell r="E21292" t="str">
            <v>378205HNAE500M1</v>
          </cell>
          <cell r="F21292" t="str">
            <v xml:space="preserve">ELECTRONIC CONTROL UNIT       </v>
          </cell>
          <cell r="G21292">
            <v>45296</v>
          </cell>
        </row>
        <row r="21293">
          <cell r="D21293" t="str">
            <v>378205HN E600M1</v>
          </cell>
          <cell r="E21293" t="str">
            <v>378205HNAE600M1</v>
          </cell>
          <cell r="F21293" t="str">
            <v xml:space="preserve">ELECTRONIC CONTROL UNIT       </v>
          </cell>
          <cell r="G21293">
            <v>45296</v>
          </cell>
        </row>
        <row r="21294">
          <cell r="D21294" t="str">
            <v>378205HN P500M1</v>
          </cell>
          <cell r="E21294" t="str">
            <v>378205HNAP500M1</v>
          </cell>
          <cell r="F21294" t="str">
            <v xml:space="preserve">ELECTRONIC CONTROL UNIT       </v>
          </cell>
          <cell r="G21294">
            <v>45296</v>
          </cell>
        </row>
        <row r="21295">
          <cell r="D21295" t="str">
            <v>378205HN P600M1</v>
          </cell>
          <cell r="E21295" t="str">
            <v>378205HNAP600M1</v>
          </cell>
          <cell r="F21295" t="str">
            <v xml:space="preserve">ELECTRONIC CONTROL UNIT       </v>
          </cell>
          <cell r="G21295">
            <v>45296</v>
          </cell>
        </row>
        <row r="21296">
          <cell r="D21296" t="str">
            <v>378205HN Q500M1</v>
          </cell>
          <cell r="E21296" t="str">
            <v>378205HNAQ500M1</v>
          </cell>
          <cell r="F21296" t="str">
            <v xml:space="preserve">ELECTRONIC CONTROL UNIT       </v>
          </cell>
          <cell r="G21296">
            <v>45296</v>
          </cell>
        </row>
        <row r="21297">
          <cell r="D21297" t="str">
            <v>378205HN Q600M1</v>
          </cell>
          <cell r="E21297" t="str">
            <v>378205HNAQ600M1</v>
          </cell>
          <cell r="F21297" t="str">
            <v xml:space="preserve">ELECTRONIC CONTROL UNIT       </v>
          </cell>
          <cell r="G21297">
            <v>45296</v>
          </cell>
        </row>
        <row r="21298">
          <cell r="D21298" t="str">
            <v>378205HN Q700M1</v>
          </cell>
          <cell r="E21298" t="str">
            <v>378205HNAQ700M1</v>
          </cell>
          <cell r="F21298" t="str">
            <v xml:space="preserve">ELECTRONIC CONTROL UNIT       </v>
          </cell>
          <cell r="G21298">
            <v>45296</v>
          </cell>
        </row>
        <row r="21299">
          <cell r="D21299" t="str">
            <v>378205HN T500M1</v>
          </cell>
          <cell r="E21299" t="str">
            <v>378205HNAT500M1</v>
          </cell>
          <cell r="F21299" t="str">
            <v xml:space="preserve">ELECTRONIC CONTROL UNIT       </v>
          </cell>
          <cell r="G21299">
            <v>45296</v>
          </cell>
        </row>
        <row r="21300">
          <cell r="D21300" t="str">
            <v>378205HP N500M1</v>
          </cell>
          <cell r="E21300" t="str">
            <v>378205HP N500M1</v>
          </cell>
          <cell r="F21300" t="str">
            <v xml:space="preserve">ELECTRONIC CONTROL UNIT       </v>
          </cell>
          <cell r="G21300">
            <v>45296</v>
          </cell>
        </row>
        <row r="21301">
          <cell r="D21301" t="str">
            <v>378205HP N500M1</v>
          </cell>
          <cell r="E21301" t="str">
            <v>378205HPAN500M1</v>
          </cell>
          <cell r="F21301" t="str">
            <v xml:space="preserve">ELECTRONIC CONTROL UNIT       </v>
          </cell>
          <cell r="G21301">
            <v>45296</v>
          </cell>
        </row>
        <row r="21302">
          <cell r="D21302" t="str">
            <v>378205K1 M500M1</v>
          </cell>
          <cell r="E21302" t="str">
            <v>378205K1 M500M1</v>
          </cell>
          <cell r="F21302" t="str">
            <v xml:space="preserve">ELECTRONIC CONTROL UNIT       </v>
          </cell>
          <cell r="G21302">
            <v>45296</v>
          </cell>
        </row>
        <row r="21303">
          <cell r="D21303" t="str">
            <v>378205K1 M500C1</v>
          </cell>
          <cell r="E21303" t="str">
            <v>378205K1 M510C1</v>
          </cell>
          <cell r="F21303" t="str">
            <v xml:space="preserve">ELECTRONIC CONTROL UNIT       </v>
          </cell>
          <cell r="G21303">
            <v>45296</v>
          </cell>
        </row>
        <row r="21304">
          <cell r="D21304" t="str">
            <v>378205K1 Q500M1</v>
          </cell>
          <cell r="E21304" t="str">
            <v>378205K1 Q500M1</v>
          </cell>
          <cell r="F21304" t="str">
            <v xml:space="preserve">ELECTRONIC CONTROL UNIT       </v>
          </cell>
          <cell r="G21304">
            <v>45296</v>
          </cell>
        </row>
        <row r="21305">
          <cell r="D21305" t="str">
            <v>378205K1 Q600M1</v>
          </cell>
          <cell r="E21305" t="str">
            <v>378205K1 Q600M1</v>
          </cell>
          <cell r="F21305" t="str">
            <v xml:space="preserve">ELECTRONIC CONTROL UNIT       </v>
          </cell>
          <cell r="G21305">
            <v>45296</v>
          </cell>
        </row>
        <row r="21306">
          <cell r="D21306" t="str">
            <v>378205K1 Q600C1</v>
          </cell>
          <cell r="E21306" t="str">
            <v>378205K1 Q610C1</v>
          </cell>
          <cell r="F21306" t="str">
            <v xml:space="preserve">ELECTRONIC CONTROL UNIT       </v>
          </cell>
          <cell r="G21306">
            <v>45296</v>
          </cell>
        </row>
        <row r="21307">
          <cell r="D21307" t="str">
            <v>378205K1 Z500M1</v>
          </cell>
          <cell r="E21307" t="str">
            <v>378205K1 Z500M1</v>
          </cell>
          <cell r="F21307" t="str">
            <v xml:space="preserve">ELECTRONIC CONTROL UNIT       </v>
          </cell>
          <cell r="G21307">
            <v>45296</v>
          </cell>
        </row>
        <row r="21308">
          <cell r="D21308" t="str">
            <v>378205K1 M500M1</v>
          </cell>
          <cell r="E21308" t="str">
            <v>378205K1AM500M1</v>
          </cell>
          <cell r="F21308" t="str">
            <v xml:space="preserve">ELECTRONIC CONTROL UNIT       </v>
          </cell>
          <cell r="G21308">
            <v>45296</v>
          </cell>
        </row>
        <row r="21309">
          <cell r="D21309" t="str">
            <v>378205K1 Q500M1</v>
          </cell>
          <cell r="E21309" t="str">
            <v>378205K1AQ500M1</v>
          </cell>
          <cell r="F21309" t="str">
            <v xml:space="preserve">ELECTRONIC CONTROL UNIT       </v>
          </cell>
          <cell r="G21309">
            <v>45296</v>
          </cell>
        </row>
        <row r="21310">
          <cell r="D21310" t="str">
            <v>378205K1 Q600M1</v>
          </cell>
          <cell r="E21310" t="str">
            <v>378205K1AQ600M1</v>
          </cell>
          <cell r="F21310" t="str">
            <v xml:space="preserve">ELECTRONIC CONTROL UNIT       </v>
          </cell>
          <cell r="G21310">
            <v>45296</v>
          </cell>
        </row>
        <row r="21311">
          <cell r="D21311" t="str">
            <v>378205K1 Z500M1</v>
          </cell>
          <cell r="E21311" t="str">
            <v>378205K1AZ500M1</v>
          </cell>
          <cell r="F21311" t="str">
            <v xml:space="preserve">ELECTRONIC CONTROL UNIT       </v>
          </cell>
          <cell r="G21311">
            <v>45296</v>
          </cell>
        </row>
        <row r="21312">
          <cell r="D21312" t="str">
            <v>378205LE U700M1</v>
          </cell>
          <cell r="E21312" t="str">
            <v>378205LE U700M1</v>
          </cell>
          <cell r="F21312" t="str">
            <v xml:space="preserve">ELECTRONIC CONTROL UNIT       </v>
          </cell>
          <cell r="G21312">
            <v>45296</v>
          </cell>
        </row>
        <row r="21313">
          <cell r="D21313" t="str">
            <v>378205LE U700M1</v>
          </cell>
          <cell r="E21313" t="str">
            <v>378205LEXU700M1</v>
          </cell>
          <cell r="F21313" t="str">
            <v xml:space="preserve">ELECTRONIC CONTROL UNIT       </v>
          </cell>
          <cell r="G21313">
            <v>45296</v>
          </cell>
        </row>
        <row r="21314">
          <cell r="D21314" t="str">
            <v>378205LF Z600M1</v>
          </cell>
          <cell r="E21314" t="str">
            <v>378205LF Z600M1</v>
          </cell>
          <cell r="F21314" t="str">
            <v xml:space="preserve">ELECTRONIC CONTROL UNIT       </v>
          </cell>
          <cell r="G21314">
            <v>45296</v>
          </cell>
        </row>
        <row r="21315">
          <cell r="D21315" t="str">
            <v>378205LF Z700M1</v>
          </cell>
          <cell r="E21315" t="str">
            <v>378205LF Z700M1</v>
          </cell>
          <cell r="F21315" t="str">
            <v xml:space="preserve">ELECTRONIC CONTROL UNIT       </v>
          </cell>
          <cell r="G21315">
            <v>45296</v>
          </cell>
        </row>
        <row r="21316">
          <cell r="D21316" t="str">
            <v>378205LF Z600M1</v>
          </cell>
          <cell r="E21316" t="str">
            <v>378205LFXZ600M1</v>
          </cell>
          <cell r="F21316" t="str">
            <v xml:space="preserve">ELECTRONIC CONTROL UNIT       </v>
          </cell>
          <cell r="G21316">
            <v>45296</v>
          </cell>
        </row>
        <row r="21317">
          <cell r="D21317" t="str">
            <v>378205LF Z700M1</v>
          </cell>
          <cell r="E21317" t="str">
            <v>378205LFXZ700M1</v>
          </cell>
          <cell r="F21317" t="str">
            <v xml:space="preserve">ELECTRONIC CONTROL UNIT       </v>
          </cell>
          <cell r="G21317">
            <v>45296</v>
          </cell>
        </row>
        <row r="21318">
          <cell r="D21318" t="str">
            <v>378205PA A000</v>
          </cell>
          <cell r="E21318" t="str">
            <v>378205PAAA000</v>
          </cell>
          <cell r="F21318" t="str">
            <v xml:space="preserve">ELECTRONIC CONTROL UNIT       </v>
          </cell>
          <cell r="G21318">
            <v>45296</v>
          </cell>
        </row>
        <row r="21319">
          <cell r="D21319" t="str">
            <v>378205PA A500</v>
          </cell>
          <cell r="E21319" t="str">
            <v>378205PAAA500</v>
          </cell>
          <cell r="F21319" t="str">
            <v xml:space="preserve">ELECTRONIC CONTROL UNIT       </v>
          </cell>
          <cell r="G21319">
            <v>45296</v>
          </cell>
        </row>
        <row r="21320">
          <cell r="D21320" t="str">
            <v>378205PA A600</v>
          </cell>
          <cell r="E21320" t="str">
            <v>378205PAAA600</v>
          </cell>
          <cell r="F21320" t="str">
            <v xml:space="preserve">ELECTRONIC CONTROL UNIT       </v>
          </cell>
          <cell r="G21320">
            <v>45296</v>
          </cell>
        </row>
        <row r="21321">
          <cell r="D21321" t="str">
            <v>378205P6 J500M1</v>
          </cell>
          <cell r="E21321" t="str">
            <v>378205P6 J500M1</v>
          </cell>
          <cell r="F21321" t="str">
            <v xml:space="preserve">ELECTRONIC CONTROL UNIT       </v>
          </cell>
          <cell r="G21321">
            <v>77777</v>
          </cell>
        </row>
        <row r="21322">
          <cell r="D21322" t="str">
            <v>378205P6 J600M1</v>
          </cell>
          <cell r="E21322" t="str">
            <v>378205P6 J600M1</v>
          </cell>
          <cell r="F21322" t="str">
            <v xml:space="preserve">ELECTRONIC CONTROL UNIT       </v>
          </cell>
          <cell r="G21322">
            <v>77777</v>
          </cell>
        </row>
        <row r="21323">
          <cell r="D21323" t="str">
            <v>378205P6 J700M1</v>
          </cell>
          <cell r="E21323" t="str">
            <v>378205P6 J700M1</v>
          </cell>
          <cell r="F21323" t="str">
            <v xml:space="preserve">ELECTRONIC CONTROL UNIT       </v>
          </cell>
          <cell r="G21323">
            <v>77777</v>
          </cell>
        </row>
        <row r="21324">
          <cell r="D21324" t="str">
            <v>378205R9 E000M1</v>
          </cell>
          <cell r="E21324" t="str">
            <v>378205R9AE000M1</v>
          </cell>
          <cell r="F21324" t="str">
            <v xml:space="preserve">ELECTRONIC CONTROL UNIT       </v>
          </cell>
          <cell r="G21324">
            <v>77777</v>
          </cell>
        </row>
        <row r="21325">
          <cell r="D21325" t="str">
            <v>378205R9 E100M1</v>
          </cell>
          <cell r="E21325" t="str">
            <v>378205R9AE100M1</v>
          </cell>
          <cell r="F21325" t="str">
            <v xml:space="preserve">ELECTRONIC CONTROL UNIT       </v>
          </cell>
          <cell r="G21325">
            <v>77777</v>
          </cell>
        </row>
        <row r="21326">
          <cell r="D21326" t="str">
            <v>378205R9 E200M1</v>
          </cell>
          <cell r="E21326" t="str">
            <v>378205R9AE200M1</v>
          </cell>
          <cell r="F21326" t="str">
            <v xml:space="preserve">ELECTRONIC CONTROL UNIT       </v>
          </cell>
          <cell r="G21326">
            <v>77777</v>
          </cell>
        </row>
        <row r="21327">
          <cell r="D21327" t="str">
            <v>378205R9 E300M1</v>
          </cell>
          <cell r="E21327" t="str">
            <v>378205R9AE300M1</v>
          </cell>
          <cell r="F21327" t="str">
            <v xml:space="preserve">ELECTRONIC CONTROL UNIT       </v>
          </cell>
          <cell r="G21327">
            <v>77777</v>
          </cell>
        </row>
        <row r="21328">
          <cell r="D21328" t="str">
            <v>378205R9 E400M1</v>
          </cell>
          <cell r="E21328" t="str">
            <v>378205R9AE400M1</v>
          </cell>
          <cell r="F21328" t="str">
            <v xml:space="preserve">ELECTRONIC CONTROL UNIT       </v>
          </cell>
          <cell r="G21328">
            <v>77777</v>
          </cell>
        </row>
        <row r="21329">
          <cell r="D21329" t="str">
            <v>378205R9 E500M1</v>
          </cell>
          <cell r="E21329" t="str">
            <v>378205R9AE500M1</v>
          </cell>
          <cell r="F21329" t="str">
            <v xml:space="preserve">ELECTRONIC CONTROL UNIT       </v>
          </cell>
          <cell r="G21329">
            <v>77777</v>
          </cell>
        </row>
        <row r="21330">
          <cell r="D21330" t="str">
            <v>378205R9 E700M1</v>
          </cell>
          <cell r="E21330" t="str">
            <v>378205R9AE700M1</v>
          </cell>
          <cell r="F21330" t="str">
            <v xml:space="preserve">ELECTRONIC CONTROL UNIT       </v>
          </cell>
          <cell r="G21330">
            <v>77777</v>
          </cell>
        </row>
        <row r="21331">
          <cell r="D21331" t="str">
            <v>378205T8 Z500M1</v>
          </cell>
          <cell r="E21331" t="str">
            <v>378205T8 Z500M1</v>
          </cell>
          <cell r="F21331" t="str">
            <v xml:space="preserve">ELECTRONIC CONTROL UNIT       </v>
          </cell>
          <cell r="G21331">
            <v>45296</v>
          </cell>
        </row>
        <row r="21332">
          <cell r="D21332" t="str">
            <v>378205T8 Z500M1</v>
          </cell>
          <cell r="E21332" t="str">
            <v>378205T8AZ500M1</v>
          </cell>
          <cell r="F21332" t="str">
            <v xml:space="preserve">ELECTRONIC CONTROL UNIT       </v>
          </cell>
          <cell r="G21332">
            <v>45296</v>
          </cell>
        </row>
        <row r="21333">
          <cell r="D21333" t="str">
            <v>378205VG U500M1</v>
          </cell>
          <cell r="E21333" t="str">
            <v>378205VG U500M1</v>
          </cell>
          <cell r="F21333" t="str">
            <v xml:space="preserve">ELECTRONIC CONTROL UNIT       </v>
          </cell>
          <cell r="G21333">
            <v>45296</v>
          </cell>
        </row>
        <row r="21334">
          <cell r="D21334" t="str">
            <v>378205VG Z000M1</v>
          </cell>
          <cell r="E21334" t="str">
            <v>378205VG Z000M1</v>
          </cell>
          <cell r="F21334" t="str">
            <v xml:space="preserve">ELECTRONIC CONTROL UNIT       </v>
          </cell>
          <cell r="G21334">
            <v>45296</v>
          </cell>
        </row>
        <row r="21335">
          <cell r="D21335" t="str">
            <v>378205VG Z500M1</v>
          </cell>
          <cell r="E21335" t="str">
            <v>378205VG Z500M1</v>
          </cell>
          <cell r="F21335" t="str">
            <v xml:space="preserve">ELECTRONIC CONTROL UNIT       </v>
          </cell>
          <cell r="G21335">
            <v>45296</v>
          </cell>
        </row>
        <row r="21336">
          <cell r="D21336" t="str">
            <v>378205VG P000M1</v>
          </cell>
          <cell r="E21336" t="str">
            <v>378205VGZP000M1</v>
          </cell>
          <cell r="F21336" t="str">
            <v xml:space="preserve">ELECTRONIC CONTROL UNIT       </v>
          </cell>
          <cell r="G21336">
            <v>45296</v>
          </cell>
        </row>
        <row r="21337">
          <cell r="D21337" t="str">
            <v>378205VG P500M1</v>
          </cell>
          <cell r="E21337" t="str">
            <v>378205VGZP500M1</v>
          </cell>
          <cell r="F21337" t="str">
            <v xml:space="preserve">ELECTRONIC CONTROL UNIT       </v>
          </cell>
          <cell r="G21337">
            <v>45296</v>
          </cell>
        </row>
        <row r="21338">
          <cell r="D21338" t="str">
            <v>378205VG U500M1</v>
          </cell>
          <cell r="E21338" t="str">
            <v>378205VGZU500M1</v>
          </cell>
          <cell r="F21338" t="str">
            <v xml:space="preserve">ELECTRONIC CONTROL UNIT       </v>
          </cell>
          <cell r="G21338">
            <v>45296</v>
          </cell>
        </row>
        <row r="21339">
          <cell r="D21339" t="str">
            <v>378205VG Z000M1</v>
          </cell>
          <cell r="E21339" t="str">
            <v>378205VGZZ000M1</v>
          </cell>
          <cell r="F21339" t="str">
            <v xml:space="preserve">ELECTRONIC CONTROL UNIT       </v>
          </cell>
          <cell r="G21339">
            <v>45296</v>
          </cell>
        </row>
        <row r="21340">
          <cell r="D21340" t="str">
            <v>378205VG Z500M1</v>
          </cell>
          <cell r="E21340" t="str">
            <v>378205VGZZ500M1</v>
          </cell>
          <cell r="F21340" t="str">
            <v xml:space="preserve">ELECTRONIC CONTROL UNIT       </v>
          </cell>
          <cell r="G21340">
            <v>45296</v>
          </cell>
        </row>
        <row r="21341">
          <cell r="D21341" t="str">
            <v>378205V3 Z000M1</v>
          </cell>
          <cell r="E21341" t="str">
            <v>378205V3 Z000M1</v>
          </cell>
          <cell r="F21341" t="str">
            <v xml:space="preserve">ELECTRONIC CONTROL UNIT       </v>
          </cell>
          <cell r="G21341">
            <v>45296</v>
          </cell>
        </row>
        <row r="21342">
          <cell r="D21342" t="str">
            <v>378205V3 Z500M1</v>
          </cell>
          <cell r="E21342" t="str">
            <v>378205V3 Z500M1</v>
          </cell>
          <cell r="F21342" t="str">
            <v xml:space="preserve">ELECTRONIC CONTROL UNIT       </v>
          </cell>
          <cell r="G21342">
            <v>45296</v>
          </cell>
        </row>
        <row r="21343">
          <cell r="D21343" t="str">
            <v>378205V3 Z600M1</v>
          </cell>
          <cell r="E21343" t="str">
            <v>378205V3 Z600M1</v>
          </cell>
          <cell r="F21343" t="str">
            <v xml:space="preserve">ELECTRONIC CONTROL UNIT       </v>
          </cell>
          <cell r="G21343">
            <v>45296</v>
          </cell>
        </row>
        <row r="21344">
          <cell r="D21344" t="str">
            <v>378205V3 Z700M1</v>
          </cell>
          <cell r="E21344" t="str">
            <v>378205V3 Z700M1</v>
          </cell>
          <cell r="F21344" t="str">
            <v xml:space="preserve">ELECTRONIC CONTROL UNIT       </v>
          </cell>
          <cell r="G21344">
            <v>45296</v>
          </cell>
        </row>
        <row r="21345">
          <cell r="D21345" t="str">
            <v>378205V3 Z000M1</v>
          </cell>
          <cell r="E21345" t="str">
            <v>378205V3AZ000M1</v>
          </cell>
          <cell r="F21345" t="str">
            <v xml:space="preserve">ELECTRONIC CONTROL UNIT       </v>
          </cell>
          <cell r="G21345">
            <v>45296</v>
          </cell>
        </row>
        <row r="21346">
          <cell r="D21346" t="str">
            <v>378205V3 Z500M1</v>
          </cell>
          <cell r="E21346" t="str">
            <v>378205V3AZ500M1</v>
          </cell>
          <cell r="F21346" t="str">
            <v xml:space="preserve">ELECTRONIC CONTROL UNIT       </v>
          </cell>
          <cell r="G21346">
            <v>45296</v>
          </cell>
        </row>
        <row r="21347">
          <cell r="D21347" t="str">
            <v>378205V3 Z600M1</v>
          </cell>
          <cell r="E21347" t="str">
            <v>378205V3AZ600M1</v>
          </cell>
          <cell r="F21347" t="str">
            <v xml:space="preserve">ELECTRONIC CONTROL UNIT       </v>
          </cell>
          <cell r="G21347">
            <v>45296</v>
          </cell>
        </row>
        <row r="21348">
          <cell r="D21348" t="str">
            <v>378205V3 Z700M1</v>
          </cell>
          <cell r="E21348" t="str">
            <v>378205V3AZ700M1</v>
          </cell>
          <cell r="F21348" t="str">
            <v xml:space="preserve">ELECTRONIC CONTROL UNIT       </v>
          </cell>
          <cell r="G21348">
            <v>45296</v>
          </cell>
        </row>
        <row r="21349">
          <cell r="D21349" t="str">
            <v>378205V8 F500M1</v>
          </cell>
          <cell r="E21349" t="str">
            <v>378205V8 F500M1</v>
          </cell>
          <cell r="F21349" t="str">
            <v xml:space="preserve">ELECTRONIC CONTROL UNIT       </v>
          </cell>
          <cell r="G21349">
            <v>45296</v>
          </cell>
        </row>
        <row r="21350">
          <cell r="D21350" t="str">
            <v>378205V8 F600M1</v>
          </cell>
          <cell r="E21350" t="str">
            <v>378205V8 F600M1</v>
          </cell>
          <cell r="F21350" t="str">
            <v xml:space="preserve">ELECTRONIC CONTROL UNIT       </v>
          </cell>
          <cell r="G21350">
            <v>45296</v>
          </cell>
        </row>
        <row r="21351">
          <cell r="D21351" t="str">
            <v>378205V8 F700M1</v>
          </cell>
          <cell r="E21351" t="str">
            <v>378205V8 F700M1</v>
          </cell>
          <cell r="F21351" t="str">
            <v xml:space="preserve">ELECTRONIC CONTROL UNIT       </v>
          </cell>
          <cell r="G21351">
            <v>45296</v>
          </cell>
        </row>
        <row r="21352">
          <cell r="D21352" t="str">
            <v>378205V8 S000M1</v>
          </cell>
          <cell r="E21352" t="str">
            <v>378205V8AS000M1</v>
          </cell>
          <cell r="F21352" t="str">
            <v xml:space="preserve">ELECTRONIC CONTROL UNIT       </v>
          </cell>
          <cell r="G21352">
            <v>45296</v>
          </cell>
        </row>
        <row r="21353">
          <cell r="D21353" t="str">
            <v>378205V8 S500M1</v>
          </cell>
          <cell r="E21353" t="str">
            <v>378205V8AS500M1</v>
          </cell>
          <cell r="F21353" t="str">
            <v xml:space="preserve">ELECTRONIC CONTROL UNIT       </v>
          </cell>
          <cell r="G21353">
            <v>45296</v>
          </cell>
        </row>
        <row r="21354">
          <cell r="D21354" t="str">
            <v>378205V9 P000M1</v>
          </cell>
          <cell r="E21354" t="str">
            <v>378205V9 P000M1</v>
          </cell>
          <cell r="F21354" t="str">
            <v xml:space="preserve">ELECTRONIC CONTROL UNIT       </v>
          </cell>
          <cell r="G21354">
            <v>45296</v>
          </cell>
        </row>
        <row r="21355">
          <cell r="D21355" t="str">
            <v>378205V9 P500M1</v>
          </cell>
          <cell r="E21355" t="str">
            <v>378205V9 P500M1</v>
          </cell>
          <cell r="F21355" t="str">
            <v xml:space="preserve">ELECTRONIC CONTROL UNIT       </v>
          </cell>
          <cell r="G21355">
            <v>45296</v>
          </cell>
        </row>
        <row r="21356">
          <cell r="D21356" t="str">
            <v>378205V9 P600M1</v>
          </cell>
          <cell r="E21356" t="str">
            <v>378205V9 P600M1</v>
          </cell>
          <cell r="F21356" t="str">
            <v xml:space="preserve">ELECTRONIC CONTROL UNIT       </v>
          </cell>
          <cell r="G21356">
            <v>45296</v>
          </cell>
        </row>
        <row r="21357">
          <cell r="D21357" t="str">
            <v>378205V9 Q000M1</v>
          </cell>
          <cell r="E21357" t="str">
            <v>378205V9 Q000M1</v>
          </cell>
          <cell r="F21357" t="str">
            <v xml:space="preserve">ELECTRONIC CONTROL UNIT       </v>
          </cell>
          <cell r="G21357">
            <v>45296</v>
          </cell>
        </row>
        <row r="21358">
          <cell r="D21358" t="str">
            <v>378205V9 Q500M1</v>
          </cell>
          <cell r="E21358" t="str">
            <v>378205V9 Q500M1</v>
          </cell>
          <cell r="F21358" t="str">
            <v xml:space="preserve">ELECTRONIC CONTROL UNIT       </v>
          </cell>
          <cell r="G21358">
            <v>45296</v>
          </cell>
        </row>
        <row r="21359">
          <cell r="D21359" t="str">
            <v>378205V9 Q600M1</v>
          </cell>
          <cell r="E21359" t="str">
            <v>378205V9 Q600M1</v>
          </cell>
          <cell r="F21359" t="str">
            <v xml:space="preserve">ELECTRONIC CONTROL UNIT       </v>
          </cell>
          <cell r="G21359">
            <v>45296</v>
          </cell>
        </row>
        <row r="21360">
          <cell r="D21360" t="str">
            <v>378205V9 Y000M1</v>
          </cell>
          <cell r="E21360" t="str">
            <v>378205V9 Y000M1</v>
          </cell>
          <cell r="F21360" t="str">
            <v xml:space="preserve">ELECTRONIC CONTROL UNIT       </v>
          </cell>
          <cell r="G21360">
            <v>45296</v>
          </cell>
        </row>
        <row r="21361">
          <cell r="D21361" t="str">
            <v>378205V9 Y500M1</v>
          </cell>
          <cell r="E21361" t="str">
            <v>378205V9 Y500M1</v>
          </cell>
          <cell r="F21361" t="str">
            <v xml:space="preserve">ELECTRONIC CONTROL UNIT       </v>
          </cell>
          <cell r="G21361">
            <v>45296</v>
          </cell>
        </row>
        <row r="21362">
          <cell r="D21362" t="str">
            <v>378205V9 Y600M1</v>
          </cell>
          <cell r="E21362" t="str">
            <v>378205V9 Y600M1</v>
          </cell>
          <cell r="F21362" t="str">
            <v xml:space="preserve">ELECTRONIC CONTROL UNIT       </v>
          </cell>
          <cell r="G21362">
            <v>45296</v>
          </cell>
        </row>
        <row r="21363">
          <cell r="D21363" t="str">
            <v>378205V9 P000M1</v>
          </cell>
          <cell r="E21363" t="str">
            <v>378205V9AP000M1</v>
          </cell>
          <cell r="F21363" t="str">
            <v xml:space="preserve">ELECTRONIC CONTROL UNIT       </v>
          </cell>
          <cell r="G21363">
            <v>45296</v>
          </cell>
        </row>
        <row r="21364">
          <cell r="D21364" t="str">
            <v>378205V9 P500M1</v>
          </cell>
          <cell r="E21364" t="str">
            <v>378205V9AP500M1</v>
          </cell>
          <cell r="F21364" t="str">
            <v xml:space="preserve">ELECTRONIC CONTROL UNIT       </v>
          </cell>
          <cell r="G21364">
            <v>45296</v>
          </cell>
        </row>
        <row r="21365">
          <cell r="D21365" t="str">
            <v>378205V9 P600M1</v>
          </cell>
          <cell r="E21365" t="str">
            <v>378205V9AP600M1</v>
          </cell>
          <cell r="F21365" t="str">
            <v xml:space="preserve">ELECTRONIC CONTROL UNIT       </v>
          </cell>
          <cell r="G21365">
            <v>45296</v>
          </cell>
        </row>
        <row r="21366">
          <cell r="D21366" t="str">
            <v>378205V9 Q000M1</v>
          </cell>
          <cell r="E21366" t="str">
            <v>378205V9AQ000M1</v>
          </cell>
          <cell r="F21366" t="str">
            <v xml:space="preserve">ELECTRONIC CONTROL UNIT       </v>
          </cell>
          <cell r="G21366">
            <v>45296</v>
          </cell>
        </row>
        <row r="21367">
          <cell r="D21367" t="str">
            <v>378205V9 Q500M1</v>
          </cell>
          <cell r="E21367" t="str">
            <v>378205V9AQ500M1</v>
          </cell>
          <cell r="F21367" t="str">
            <v xml:space="preserve">ELECTRONIC CONTROL UNIT       </v>
          </cell>
          <cell r="G21367">
            <v>45296</v>
          </cell>
        </row>
        <row r="21368">
          <cell r="D21368" t="str">
            <v>378205V9 Q600M1</v>
          </cell>
          <cell r="E21368" t="str">
            <v>378205V9AQ600M1</v>
          </cell>
          <cell r="F21368" t="str">
            <v xml:space="preserve">ELECTRONIC CONTROL UNIT       </v>
          </cell>
          <cell r="G21368">
            <v>45296</v>
          </cell>
        </row>
        <row r="21369">
          <cell r="D21369" t="str">
            <v>378205V9 Y000M1</v>
          </cell>
          <cell r="E21369" t="str">
            <v>378205V9AY000M1</v>
          </cell>
          <cell r="F21369" t="str">
            <v xml:space="preserve">ELECTRONIC CONTROL UNIT       </v>
          </cell>
          <cell r="G21369">
            <v>45296</v>
          </cell>
        </row>
        <row r="21370">
          <cell r="D21370" t="str">
            <v>378205V9 Y500M1</v>
          </cell>
          <cell r="E21370" t="str">
            <v>378205V9AY500M1</v>
          </cell>
          <cell r="F21370" t="str">
            <v xml:space="preserve">ELECTRONIC CONTROL UNIT       </v>
          </cell>
          <cell r="G21370">
            <v>45296</v>
          </cell>
        </row>
        <row r="21371">
          <cell r="D21371" t="str">
            <v>378205V9 Y600M1</v>
          </cell>
          <cell r="E21371" t="str">
            <v>378205V9AY600M1</v>
          </cell>
          <cell r="F21371" t="str">
            <v xml:space="preserve">ELECTRONIC CONTROL UNIT       </v>
          </cell>
          <cell r="G21371">
            <v>45296</v>
          </cell>
        </row>
        <row r="21372">
          <cell r="D21372" t="str">
            <v>3782051J Z500M1</v>
          </cell>
          <cell r="E21372" t="str">
            <v>3782051J Z500M1</v>
          </cell>
          <cell r="F21372" t="str">
            <v xml:space="preserve">ELECTRONIC CONTROL UNIT       </v>
          </cell>
          <cell r="G21372">
            <v>45296</v>
          </cell>
        </row>
        <row r="21373">
          <cell r="D21373" t="str">
            <v>3782051J Z500M1</v>
          </cell>
          <cell r="E21373" t="str">
            <v>3782051JAZ500M1</v>
          </cell>
          <cell r="F21373" t="str">
            <v xml:space="preserve">ELECTRONIC CONTROL UNIT       </v>
          </cell>
          <cell r="G21373">
            <v>45296</v>
          </cell>
        </row>
        <row r="21374">
          <cell r="D21374" t="str">
            <v>3782051P S500M1</v>
          </cell>
          <cell r="E21374" t="str">
            <v>3782051PAS500M1</v>
          </cell>
          <cell r="F21374" t="str">
            <v xml:space="preserve">ELECTRONIC CONTROL UNIT       </v>
          </cell>
          <cell r="G21374">
            <v>45296</v>
          </cell>
        </row>
        <row r="21375">
          <cell r="D21375" t="str">
            <v>3782051R M600M1</v>
          </cell>
          <cell r="E21375" t="str">
            <v>3782051R M600M1</v>
          </cell>
          <cell r="F21375" t="str">
            <v xml:space="preserve">ELECTRONIC CONTROL UNIT       </v>
          </cell>
          <cell r="G21375">
            <v>45296</v>
          </cell>
        </row>
        <row r="21376">
          <cell r="D21376" t="str">
            <v>3782051R M600M1</v>
          </cell>
          <cell r="E21376" t="str">
            <v>3782051RAM600M1</v>
          </cell>
          <cell r="F21376" t="str">
            <v xml:space="preserve">ELECTRONIC CONTROL UNIT       </v>
          </cell>
          <cell r="G21376">
            <v>45296</v>
          </cell>
        </row>
        <row r="21377">
          <cell r="D21377" t="str">
            <v>3782051Y Z600M1</v>
          </cell>
          <cell r="E21377" t="str">
            <v>3782051Y Z600M1</v>
          </cell>
          <cell r="F21377" t="str">
            <v xml:space="preserve">ELECTRONIC CONTROL UNIT       </v>
          </cell>
          <cell r="G21377">
            <v>45296</v>
          </cell>
        </row>
        <row r="21378">
          <cell r="D21378" t="str">
            <v>3782051Y Z700M1</v>
          </cell>
          <cell r="E21378" t="str">
            <v>3782051Y Z700M1</v>
          </cell>
          <cell r="F21378" t="str">
            <v xml:space="preserve">ELECTRONIC CONTROL UNIT       </v>
          </cell>
          <cell r="G21378">
            <v>45296</v>
          </cell>
        </row>
        <row r="21379">
          <cell r="D21379" t="str">
            <v>3782051Y P500M1</v>
          </cell>
          <cell r="E21379" t="str">
            <v>3782051YAP500M1</v>
          </cell>
          <cell r="F21379" t="str">
            <v xml:space="preserve">ELECTRONIC CONTROL UNIT       </v>
          </cell>
          <cell r="G21379">
            <v>45296</v>
          </cell>
        </row>
        <row r="21380">
          <cell r="D21380" t="str">
            <v>3782051Y P600M1</v>
          </cell>
          <cell r="E21380" t="str">
            <v>3782051YAP600M1</v>
          </cell>
          <cell r="F21380" t="str">
            <v xml:space="preserve">ELECTRONIC CONTROL UNIT       </v>
          </cell>
          <cell r="G21380">
            <v>45296</v>
          </cell>
        </row>
        <row r="21381">
          <cell r="D21381" t="str">
            <v>3782051Y P700M1</v>
          </cell>
          <cell r="E21381" t="str">
            <v>3782051YAP700M1</v>
          </cell>
          <cell r="F21381" t="str">
            <v xml:space="preserve">ELECTRONIC CONTROL UNIT       </v>
          </cell>
          <cell r="G21381">
            <v>45296</v>
          </cell>
        </row>
        <row r="21382">
          <cell r="D21382" t="str">
            <v>3782051Y Q500M1</v>
          </cell>
          <cell r="E21382" t="str">
            <v>3782051YAQ500M1</v>
          </cell>
          <cell r="F21382" t="str">
            <v xml:space="preserve">ELECTRONIC CONTROL UNIT       </v>
          </cell>
          <cell r="G21382">
            <v>45296</v>
          </cell>
        </row>
        <row r="21383">
          <cell r="D21383" t="str">
            <v>3782051Y Q600M1</v>
          </cell>
          <cell r="E21383" t="str">
            <v>3782051YAQ600M1</v>
          </cell>
          <cell r="F21383" t="str">
            <v xml:space="preserve">ELECTRONIC CONTROL UNIT       </v>
          </cell>
          <cell r="G21383">
            <v>45296</v>
          </cell>
        </row>
        <row r="21384">
          <cell r="D21384" t="str">
            <v>3782051Y T500M1</v>
          </cell>
          <cell r="E21384" t="str">
            <v>3782051YAT500M1</v>
          </cell>
          <cell r="F21384" t="str">
            <v xml:space="preserve">ELECTRONIC CONTROL UNIT       </v>
          </cell>
          <cell r="G21384">
            <v>45296</v>
          </cell>
        </row>
        <row r="21385">
          <cell r="D21385" t="str">
            <v>3782051Y T600M1</v>
          </cell>
          <cell r="E21385" t="str">
            <v>3782051YAT600M1</v>
          </cell>
          <cell r="F21385" t="str">
            <v xml:space="preserve">ELECTRONIC CONTROL UNIT       </v>
          </cell>
          <cell r="G21385">
            <v>45296</v>
          </cell>
        </row>
        <row r="21386">
          <cell r="D21386" t="str">
            <v>3782051Y Z500M1</v>
          </cell>
          <cell r="E21386" t="str">
            <v>3782051YAZ500M1</v>
          </cell>
          <cell r="F21386" t="str">
            <v xml:space="preserve">ELECTRONIC CONTROL UNIT       </v>
          </cell>
          <cell r="G21386">
            <v>45296</v>
          </cell>
        </row>
        <row r="21387">
          <cell r="D21387" t="str">
            <v>3782051Y Z600M1</v>
          </cell>
          <cell r="E21387" t="str">
            <v>3782051YAZ600M1</v>
          </cell>
          <cell r="F21387" t="str">
            <v xml:space="preserve">ELECTRONIC CONTROL UNIT       </v>
          </cell>
          <cell r="G21387">
            <v>45296</v>
          </cell>
        </row>
        <row r="21388">
          <cell r="D21388" t="str">
            <v>3782051Y Z700M1</v>
          </cell>
          <cell r="E21388" t="str">
            <v>3782051YAZ700M1</v>
          </cell>
          <cell r="F21388" t="str">
            <v xml:space="preserve">ELECTRONIC CONTROL UNIT       </v>
          </cell>
          <cell r="G21388">
            <v>45296</v>
          </cell>
        </row>
        <row r="21389">
          <cell r="D21389" t="str">
            <v>3782051Z Y600M1</v>
          </cell>
          <cell r="E21389" t="str">
            <v>3782051Z Y600M1</v>
          </cell>
          <cell r="F21389" t="str">
            <v xml:space="preserve">ELECTRONIC CONTROL UNIT       </v>
          </cell>
          <cell r="G21389">
            <v>45296</v>
          </cell>
        </row>
        <row r="21390">
          <cell r="D21390" t="str">
            <v>3782051Z Y000M1</v>
          </cell>
          <cell r="E21390" t="str">
            <v>3782051ZAY000M1</v>
          </cell>
          <cell r="F21390" t="str">
            <v xml:space="preserve">ELECTRONIC CONTROL UNIT       </v>
          </cell>
          <cell r="G21390">
            <v>45296</v>
          </cell>
        </row>
        <row r="21391">
          <cell r="D21391" t="str">
            <v>3782051Z Y500M1</v>
          </cell>
          <cell r="E21391" t="str">
            <v>3782051ZAY500M1</v>
          </cell>
          <cell r="F21391" t="str">
            <v xml:space="preserve">ELECTRONIC CONTROL UNIT       </v>
          </cell>
          <cell r="G21391">
            <v>45296</v>
          </cell>
        </row>
        <row r="21392">
          <cell r="D21392" t="str">
            <v>3782051Z Y600M1</v>
          </cell>
          <cell r="E21392" t="str">
            <v>3782051ZAY600M1</v>
          </cell>
          <cell r="F21392" t="str">
            <v xml:space="preserve">ELECTRONIC CONTROL UNIT       </v>
          </cell>
          <cell r="G21392">
            <v>45296</v>
          </cell>
        </row>
        <row r="21393">
          <cell r="D21393" t="str">
            <v>3782051Z Y700M1</v>
          </cell>
          <cell r="E21393" t="str">
            <v>3782051ZAY700M1</v>
          </cell>
          <cell r="F21393" t="str">
            <v xml:space="preserve">ELECTRONIC CONTROL UNIT       </v>
          </cell>
          <cell r="G21393">
            <v>45296</v>
          </cell>
        </row>
        <row r="21394">
          <cell r="D21394" t="str">
            <v>3782052X N500M1</v>
          </cell>
          <cell r="E21394" t="str">
            <v>3782052X N500M1</v>
          </cell>
          <cell r="F21394" t="str">
            <v xml:space="preserve">ELECTRONIC CONTROL UNIT       </v>
          </cell>
          <cell r="G21394">
            <v>45296</v>
          </cell>
        </row>
        <row r="21395">
          <cell r="D21395" t="str">
            <v>3782052X U500M1</v>
          </cell>
          <cell r="E21395" t="str">
            <v>3782052X U500M1</v>
          </cell>
          <cell r="F21395" t="str">
            <v xml:space="preserve">ELECTRONIC CONTROL UNIT       </v>
          </cell>
          <cell r="G21395">
            <v>45296</v>
          </cell>
        </row>
        <row r="21396">
          <cell r="D21396" t="str">
            <v>3782052X Z500M1</v>
          </cell>
          <cell r="E21396" t="str">
            <v>3782052X Z500M1</v>
          </cell>
          <cell r="F21396" t="str">
            <v xml:space="preserve">ELECTRONIC CONTROL UNIT       </v>
          </cell>
          <cell r="G21396">
            <v>45296</v>
          </cell>
        </row>
        <row r="21397">
          <cell r="D21397" t="str">
            <v>3782052X Z600M1</v>
          </cell>
          <cell r="E21397" t="str">
            <v>3782052X Z600M1</v>
          </cell>
          <cell r="F21397" t="str">
            <v xml:space="preserve">ELECTRONIC CONTROL UNIT       </v>
          </cell>
          <cell r="G21397">
            <v>45296</v>
          </cell>
        </row>
        <row r="21398">
          <cell r="D21398" t="str">
            <v>3782052X N500M1</v>
          </cell>
          <cell r="E21398" t="str">
            <v>3782052XAN500M1</v>
          </cell>
          <cell r="F21398" t="str">
            <v xml:space="preserve">ELECTRONIC CONTROL UNIT       </v>
          </cell>
          <cell r="G21398">
            <v>45296</v>
          </cell>
        </row>
        <row r="21399">
          <cell r="D21399" t="str">
            <v>3782052X U500M1</v>
          </cell>
          <cell r="E21399" t="str">
            <v>3782052XAU500M1</v>
          </cell>
          <cell r="F21399" t="str">
            <v xml:space="preserve">ELECTRONIC CONTROL UNIT       </v>
          </cell>
          <cell r="G21399">
            <v>45296</v>
          </cell>
        </row>
        <row r="21400">
          <cell r="D21400" t="str">
            <v>3782052X Z500M1</v>
          </cell>
          <cell r="E21400" t="str">
            <v>3782052XAZ500M1</v>
          </cell>
          <cell r="F21400" t="str">
            <v xml:space="preserve">ELECTRONIC CONTROL UNIT       </v>
          </cell>
          <cell r="G21400">
            <v>45296</v>
          </cell>
        </row>
        <row r="21401">
          <cell r="D21401" t="str">
            <v>3782052X Z600M1</v>
          </cell>
          <cell r="E21401" t="str">
            <v>3782052XAZ600M1</v>
          </cell>
          <cell r="F21401" t="str">
            <v xml:space="preserve">ELECTRONIC CONTROL UNIT       </v>
          </cell>
          <cell r="G21401">
            <v>45296</v>
          </cell>
        </row>
        <row r="21402">
          <cell r="D21402" t="str">
            <v>3782055A F000M1</v>
          </cell>
          <cell r="E21402" t="str">
            <v>3782055A F000M1</v>
          </cell>
          <cell r="F21402" t="str">
            <v xml:space="preserve">ELECTRONIC CONTROL UNIT       </v>
          </cell>
          <cell r="G21402">
            <v>45296</v>
          </cell>
        </row>
        <row r="21403">
          <cell r="D21403" t="str">
            <v>3782055A F100M1</v>
          </cell>
          <cell r="E21403" t="str">
            <v>3782055A F100M1</v>
          </cell>
          <cell r="F21403" t="str">
            <v xml:space="preserve">ELECTRONIC CONTROL UNIT       </v>
          </cell>
          <cell r="G21403">
            <v>45296</v>
          </cell>
        </row>
        <row r="21404">
          <cell r="D21404" t="str">
            <v>3782055A F500M1</v>
          </cell>
          <cell r="E21404" t="str">
            <v>3782055A F500M1</v>
          </cell>
          <cell r="F21404" t="str">
            <v xml:space="preserve">ELECTRONIC CONTROL UNIT       </v>
          </cell>
          <cell r="G21404">
            <v>45296</v>
          </cell>
        </row>
        <row r="21405">
          <cell r="D21405" t="str">
            <v>3782055A F600M1</v>
          </cell>
          <cell r="E21405" t="str">
            <v>3782055A F600M1</v>
          </cell>
          <cell r="F21405" t="str">
            <v xml:space="preserve">ELECTRONIC CONTROL UNIT       </v>
          </cell>
          <cell r="G21405">
            <v>45296</v>
          </cell>
        </row>
        <row r="21406">
          <cell r="D21406" t="str">
            <v>3782055A K000M1</v>
          </cell>
          <cell r="E21406" t="str">
            <v>3782055A K000M1</v>
          </cell>
          <cell r="F21406" t="str">
            <v xml:space="preserve">ELECTRONIC CONTROL UNIT       </v>
          </cell>
          <cell r="G21406">
            <v>45296</v>
          </cell>
        </row>
        <row r="21407">
          <cell r="D21407" t="str">
            <v>3782055A K100M1</v>
          </cell>
          <cell r="E21407" t="str">
            <v>3782055A K100M1</v>
          </cell>
          <cell r="F21407" t="str">
            <v xml:space="preserve">ELECTRONIC CONTROL UNIT       </v>
          </cell>
          <cell r="G21407">
            <v>45296</v>
          </cell>
        </row>
        <row r="21408">
          <cell r="D21408" t="str">
            <v>3782055A K500M1</v>
          </cell>
          <cell r="E21408" t="str">
            <v>3782055A K500M1</v>
          </cell>
          <cell r="F21408" t="str">
            <v xml:space="preserve">ELECTRONIC CONTROL UNIT       </v>
          </cell>
          <cell r="G21408">
            <v>45296</v>
          </cell>
        </row>
        <row r="21409">
          <cell r="D21409" t="str">
            <v>3782055A K600M1</v>
          </cell>
          <cell r="E21409" t="str">
            <v>3782055A K600M1</v>
          </cell>
          <cell r="F21409" t="str">
            <v xml:space="preserve">ELECTRONIC CONTROL UNIT       </v>
          </cell>
          <cell r="G21409">
            <v>45296</v>
          </cell>
        </row>
        <row r="21410">
          <cell r="D21410" t="str">
            <v>3782055A P000M1</v>
          </cell>
          <cell r="E21410" t="str">
            <v>3782055A P000M1</v>
          </cell>
          <cell r="F21410" t="str">
            <v xml:space="preserve">ELECTRONIC CONTROL UNIT       </v>
          </cell>
          <cell r="G21410">
            <v>45296</v>
          </cell>
        </row>
        <row r="21411">
          <cell r="D21411" t="str">
            <v>3782055A P100M1</v>
          </cell>
          <cell r="E21411" t="str">
            <v>3782055A P100M1</v>
          </cell>
          <cell r="F21411" t="str">
            <v xml:space="preserve">ELECTRONIC CONTROL UNIT       </v>
          </cell>
          <cell r="G21411">
            <v>45296</v>
          </cell>
        </row>
        <row r="21412">
          <cell r="D21412" t="str">
            <v>3782055A P500M1</v>
          </cell>
          <cell r="E21412" t="str">
            <v>3782055A P500M1</v>
          </cell>
          <cell r="F21412" t="str">
            <v xml:space="preserve">ELECTRONIC CONTROL UNIT       </v>
          </cell>
          <cell r="G21412">
            <v>45296</v>
          </cell>
        </row>
        <row r="21413">
          <cell r="D21413" t="str">
            <v>3782055A P600M1</v>
          </cell>
          <cell r="E21413" t="str">
            <v>3782055A P600M1</v>
          </cell>
          <cell r="F21413" t="str">
            <v xml:space="preserve">ELECTRONIC CONTROL UNIT       </v>
          </cell>
          <cell r="G21413">
            <v>45296</v>
          </cell>
        </row>
        <row r="21414">
          <cell r="D21414" t="str">
            <v>3782055A Q000M1</v>
          </cell>
          <cell r="E21414" t="str">
            <v>3782055A Q000M1</v>
          </cell>
          <cell r="F21414" t="str">
            <v xml:space="preserve">ELECTRONIC CONTROL UNIT       </v>
          </cell>
          <cell r="G21414">
            <v>45296</v>
          </cell>
        </row>
        <row r="21415">
          <cell r="D21415" t="str">
            <v>3782055A Q500M1</v>
          </cell>
          <cell r="E21415" t="str">
            <v>3782055A Q500M1</v>
          </cell>
          <cell r="F21415" t="str">
            <v xml:space="preserve">ELECTRONIC CONTROL UNIT       </v>
          </cell>
          <cell r="G21415">
            <v>45296</v>
          </cell>
        </row>
        <row r="21416">
          <cell r="D21416" t="str">
            <v>3782055A Q600M1</v>
          </cell>
          <cell r="E21416" t="str">
            <v>3782055A Q600M1</v>
          </cell>
          <cell r="F21416" t="str">
            <v xml:space="preserve">ELECTRONIC CONTROL UNIT       </v>
          </cell>
          <cell r="G21416">
            <v>45296</v>
          </cell>
        </row>
        <row r="21417">
          <cell r="D21417" t="str">
            <v>3782055A U500M1</v>
          </cell>
          <cell r="E21417" t="str">
            <v>3782055A U500M1</v>
          </cell>
          <cell r="F21417" t="str">
            <v xml:space="preserve">ELECTRONIC CONTROL UNIT       </v>
          </cell>
          <cell r="G21417">
            <v>45296</v>
          </cell>
        </row>
        <row r="21418">
          <cell r="D21418" t="str">
            <v>3782055A U600M1</v>
          </cell>
          <cell r="E21418" t="str">
            <v>3782055A U600M1</v>
          </cell>
          <cell r="F21418" t="str">
            <v xml:space="preserve">ELECTRONIC CONTROL UNIT       </v>
          </cell>
          <cell r="G21418">
            <v>45296</v>
          </cell>
        </row>
        <row r="21419">
          <cell r="D21419" t="str">
            <v>3782055A X000M1</v>
          </cell>
          <cell r="E21419" t="str">
            <v>3782055A X000M1</v>
          </cell>
          <cell r="F21419" t="str">
            <v xml:space="preserve">ELECTRONIC CONTROL UNIT       </v>
          </cell>
          <cell r="G21419">
            <v>45296</v>
          </cell>
        </row>
        <row r="21420">
          <cell r="D21420" t="str">
            <v>3782055A X500M1</v>
          </cell>
          <cell r="E21420" t="str">
            <v>3782055A X500M1</v>
          </cell>
          <cell r="F21420" t="str">
            <v xml:space="preserve">ELECTRONIC CONTROL UNIT       </v>
          </cell>
          <cell r="G21420">
            <v>45296</v>
          </cell>
        </row>
        <row r="21421">
          <cell r="D21421" t="str">
            <v>3782055A X600M1</v>
          </cell>
          <cell r="E21421" t="str">
            <v>3782055A X600M1</v>
          </cell>
          <cell r="F21421" t="str">
            <v xml:space="preserve">ELECTRONIC CONTROL UNIT       </v>
          </cell>
          <cell r="G21421">
            <v>45296</v>
          </cell>
        </row>
        <row r="21422">
          <cell r="D21422" t="str">
            <v>3782055A Y000M1</v>
          </cell>
          <cell r="E21422" t="str">
            <v>3782055A Y000M1</v>
          </cell>
          <cell r="F21422" t="str">
            <v xml:space="preserve">ELECTRONIC CONTROL UNIT       </v>
          </cell>
          <cell r="G21422">
            <v>45296</v>
          </cell>
        </row>
        <row r="21423">
          <cell r="D21423" t="str">
            <v>3782055A Y100M1</v>
          </cell>
          <cell r="E21423" t="str">
            <v>3782055A Y100M1</v>
          </cell>
          <cell r="F21423" t="str">
            <v xml:space="preserve">ELECTRONIC CONTROL UNIT       </v>
          </cell>
          <cell r="G21423">
            <v>45296</v>
          </cell>
        </row>
        <row r="21424">
          <cell r="D21424" t="str">
            <v>3782055A Y500M1</v>
          </cell>
          <cell r="E21424" t="str">
            <v>3782055A Y500M1</v>
          </cell>
          <cell r="F21424" t="str">
            <v xml:space="preserve">ELECTRONIC CONTROL UNIT       </v>
          </cell>
          <cell r="G21424">
            <v>45296</v>
          </cell>
        </row>
        <row r="21425">
          <cell r="D21425" t="str">
            <v>3782055A Y700M1</v>
          </cell>
          <cell r="E21425" t="str">
            <v>3782055A Y700M1</v>
          </cell>
          <cell r="F21425" t="str">
            <v xml:space="preserve">ELECTRONIC CONTROL UNIT       </v>
          </cell>
          <cell r="G21425">
            <v>45296</v>
          </cell>
        </row>
        <row r="21426">
          <cell r="D21426" t="str">
            <v>3782055A Z000M1</v>
          </cell>
          <cell r="E21426" t="str">
            <v>3782055A Z000M1</v>
          </cell>
          <cell r="F21426" t="str">
            <v xml:space="preserve">ELECTRONIC CONTROL UNIT       </v>
          </cell>
          <cell r="G21426">
            <v>45296</v>
          </cell>
        </row>
        <row r="21427">
          <cell r="D21427" t="str">
            <v>3782055A Z100M1</v>
          </cell>
          <cell r="E21427" t="str">
            <v>3782055A Z100M1</v>
          </cell>
          <cell r="F21427" t="str">
            <v xml:space="preserve">ELECTRONIC CONTROL UNIT       </v>
          </cell>
          <cell r="G21427">
            <v>45296</v>
          </cell>
        </row>
        <row r="21428">
          <cell r="D21428" t="str">
            <v>3782055A Z500M1</v>
          </cell>
          <cell r="E21428" t="str">
            <v>3782055A Z500M1</v>
          </cell>
          <cell r="F21428" t="str">
            <v xml:space="preserve">ELECTRONIC CONTROL UNIT       </v>
          </cell>
          <cell r="G21428">
            <v>45296</v>
          </cell>
        </row>
        <row r="21429">
          <cell r="D21429" t="str">
            <v>3782055A Z600M1</v>
          </cell>
          <cell r="E21429" t="str">
            <v>3782055A Z600M1</v>
          </cell>
          <cell r="F21429" t="str">
            <v xml:space="preserve">ELECTRONIC CONTROL UNIT       </v>
          </cell>
          <cell r="G21429">
            <v>45296</v>
          </cell>
        </row>
        <row r="21430">
          <cell r="D21430" t="str">
            <v>3782055A F000M1</v>
          </cell>
          <cell r="E21430" t="str">
            <v>3782055AAF000M1</v>
          </cell>
          <cell r="F21430" t="str">
            <v xml:space="preserve">ELECTRONIC CONTROL UNIT       </v>
          </cell>
          <cell r="G21430">
            <v>45296</v>
          </cell>
        </row>
        <row r="21431">
          <cell r="D21431" t="str">
            <v>3782055A F100M1</v>
          </cell>
          <cell r="E21431" t="str">
            <v>3782055AAF100M1</v>
          </cell>
          <cell r="F21431" t="str">
            <v xml:space="preserve">ELECTRONIC CONTROL UNIT       </v>
          </cell>
          <cell r="G21431">
            <v>45296</v>
          </cell>
        </row>
        <row r="21432">
          <cell r="D21432" t="str">
            <v>3782055A F500M1</v>
          </cell>
          <cell r="E21432" t="str">
            <v>3782055AAF500M1</v>
          </cell>
          <cell r="F21432" t="str">
            <v xml:space="preserve">ELECTRONIC CONTROL UNIT       </v>
          </cell>
          <cell r="G21432">
            <v>45296</v>
          </cell>
        </row>
        <row r="21433">
          <cell r="D21433" t="str">
            <v>3782055A F600M1</v>
          </cell>
          <cell r="E21433" t="str">
            <v>3782055AAF600M1</v>
          </cell>
          <cell r="F21433" t="str">
            <v xml:space="preserve">ELECTRONIC CONTROL UNIT       </v>
          </cell>
          <cell r="G21433">
            <v>45296</v>
          </cell>
        </row>
        <row r="21434">
          <cell r="D21434" t="str">
            <v>3782055A K000M1</v>
          </cell>
          <cell r="E21434" t="str">
            <v>3782055AAK000M1</v>
          </cell>
          <cell r="F21434" t="str">
            <v xml:space="preserve">ELECTRONIC CONTROL UNIT       </v>
          </cell>
          <cell r="G21434">
            <v>45296</v>
          </cell>
        </row>
        <row r="21435">
          <cell r="D21435" t="str">
            <v>3782055A K100M1</v>
          </cell>
          <cell r="E21435" t="str">
            <v>3782055AAK100M1</v>
          </cell>
          <cell r="F21435" t="str">
            <v xml:space="preserve">ELECTRONIC CONTROL UNIT       </v>
          </cell>
          <cell r="G21435">
            <v>45296</v>
          </cell>
        </row>
        <row r="21436">
          <cell r="D21436" t="str">
            <v>3782055A K500M1</v>
          </cell>
          <cell r="E21436" t="str">
            <v>3782055AAK500M1</v>
          </cell>
          <cell r="F21436" t="str">
            <v xml:space="preserve">ELECTRONIC CONTROL UNIT       </v>
          </cell>
          <cell r="G21436">
            <v>45296</v>
          </cell>
        </row>
        <row r="21437">
          <cell r="D21437" t="str">
            <v>3782055A K600M1</v>
          </cell>
          <cell r="E21437" t="str">
            <v>3782055AAK600M1</v>
          </cell>
          <cell r="F21437" t="str">
            <v xml:space="preserve">ELECTRONIC CONTROL UNIT       </v>
          </cell>
          <cell r="G21437">
            <v>45296</v>
          </cell>
        </row>
        <row r="21438">
          <cell r="D21438" t="str">
            <v>3782055A P000M1</v>
          </cell>
          <cell r="E21438" t="str">
            <v>3782055AAP000M1</v>
          </cell>
          <cell r="F21438" t="str">
            <v xml:space="preserve">ELECTRONIC CONTROL UNIT       </v>
          </cell>
          <cell r="G21438">
            <v>45296</v>
          </cell>
        </row>
        <row r="21439">
          <cell r="D21439" t="str">
            <v>3782055A P100M1</v>
          </cell>
          <cell r="E21439" t="str">
            <v>3782055AAP100M1</v>
          </cell>
          <cell r="F21439" t="str">
            <v xml:space="preserve">ELECTRONIC CONTROL UNIT       </v>
          </cell>
          <cell r="G21439">
            <v>45296</v>
          </cell>
        </row>
        <row r="21440">
          <cell r="D21440" t="str">
            <v>3782055A P500M1</v>
          </cell>
          <cell r="E21440" t="str">
            <v>3782055AAP500M1</v>
          </cell>
          <cell r="F21440" t="str">
            <v xml:space="preserve">ELECTRONIC CONTROL UNIT       </v>
          </cell>
          <cell r="G21440">
            <v>45296</v>
          </cell>
        </row>
        <row r="21441">
          <cell r="D21441" t="str">
            <v>3782055A P600M1</v>
          </cell>
          <cell r="E21441" t="str">
            <v>3782055AAP600M1</v>
          </cell>
          <cell r="F21441" t="str">
            <v xml:space="preserve">ELECTRONIC CONTROL UNIT       </v>
          </cell>
          <cell r="G21441">
            <v>45296</v>
          </cell>
        </row>
        <row r="21442">
          <cell r="D21442" t="str">
            <v>3782055A Q000M1</v>
          </cell>
          <cell r="E21442" t="str">
            <v>3782055AAQ000M1</v>
          </cell>
          <cell r="F21442" t="str">
            <v xml:space="preserve">ELECTRONIC CONTROL UNIT       </v>
          </cell>
          <cell r="G21442">
            <v>45296</v>
          </cell>
        </row>
        <row r="21443">
          <cell r="D21443" t="str">
            <v>3782055A Q500M1</v>
          </cell>
          <cell r="E21443" t="str">
            <v>3782055AAQ500M1</v>
          </cell>
          <cell r="F21443" t="str">
            <v xml:space="preserve">ELECTRONIC CONTROL UNIT       </v>
          </cell>
          <cell r="G21443">
            <v>45296</v>
          </cell>
        </row>
        <row r="21444">
          <cell r="D21444" t="str">
            <v>3782055A Q600M1</v>
          </cell>
          <cell r="E21444" t="str">
            <v>3782055AAQ600M1</v>
          </cell>
          <cell r="F21444" t="str">
            <v xml:space="preserve">ELECTRONIC CONTROL UNIT       </v>
          </cell>
          <cell r="G21444">
            <v>45296</v>
          </cell>
        </row>
        <row r="21445">
          <cell r="D21445" t="str">
            <v>3782055A U500M1</v>
          </cell>
          <cell r="E21445" t="str">
            <v>3782055AAU500M1</v>
          </cell>
          <cell r="F21445" t="str">
            <v xml:space="preserve">ELECTRONIC CONTROL UNIT       </v>
          </cell>
          <cell r="G21445">
            <v>45296</v>
          </cell>
        </row>
        <row r="21446">
          <cell r="D21446" t="str">
            <v>3782055A X000M1</v>
          </cell>
          <cell r="E21446" t="str">
            <v>3782055AAX000M1</v>
          </cell>
          <cell r="F21446" t="str">
            <v xml:space="preserve">ELECTRONIC CONTROL UNIT       </v>
          </cell>
          <cell r="G21446">
            <v>45296</v>
          </cell>
        </row>
        <row r="21447">
          <cell r="D21447" t="str">
            <v>3782055A X100M1</v>
          </cell>
          <cell r="E21447" t="str">
            <v>3782055AAX100M1</v>
          </cell>
          <cell r="F21447" t="str">
            <v xml:space="preserve">ELECTRONIC CONTROL UNIT       </v>
          </cell>
          <cell r="G21447">
            <v>45296</v>
          </cell>
        </row>
        <row r="21448">
          <cell r="D21448" t="str">
            <v>3782055A X500M1</v>
          </cell>
          <cell r="E21448" t="str">
            <v>3782055AAX500M1</v>
          </cell>
          <cell r="F21448" t="str">
            <v xml:space="preserve">ELECTRONIC CONTROL UNIT       </v>
          </cell>
          <cell r="G21448">
            <v>45296</v>
          </cell>
        </row>
        <row r="21449">
          <cell r="D21449" t="str">
            <v>3782055A X600M1</v>
          </cell>
          <cell r="E21449" t="str">
            <v>3782055AAX600M1</v>
          </cell>
          <cell r="F21449" t="str">
            <v xml:space="preserve">ELECTRONIC CONTROL UNIT       </v>
          </cell>
          <cell r="G21449">
            <v>45296</v>
          </cell>
        </row>
        <row r="21450">
          <cell r="D21450" t="str">
            <v>3782055A Y000M1</v>
          </cell>
          <cell r="E21450" t="str">
            <v>3782055AAY000M1</v>
          </cell>
          <cell r="F21450" t="str">
            <v xml:space="preserve">ELECTRONIC CONTROL UNIT       </v>
          </cell>
          <cell r="G21450">
            <v>45296</v>
          </cell>
        </row>
        <row r="21451">
          <cell r="D21451" t="str">
            <v>3782055A Y100M1</v>
          </cell>
          <cell r="E21451" t="str">
            <v>3782055AAY100M1</v>
          </cell>
          <cell r="F21451" t="str">
            <v xml:space="preserve">ELECTRONIC CONTROL UNIT       </v>
          </cell>
          <cell r="G21451">
            <v>45296</v>
          </cell>
        </row>
        <row r="21452">
          <cell r="D21452" t="str">
            <v>3782055A Y500M1</v>
          </cell>
          <cell r="E21452" t="str">
            <v>3782055AAY500M1</v>
          </cell>
          <cell r="F21452" t="str">
            <v xml:space="preserve">ELECTRONIC CONTROL UNIT       </v>
          </cell>
          <cell r="G21452">
            <v>45296</v>
          </cell>
        </row>
        <row r="21453">
          <cell r="D21453" t="str">
            <v>3782055A Y600M1</v>
          </cell>
          <cell r="E21453" t="str">
            <v>3782055AAY600M1</v>
          </cell>
          <cell r="F21453" t="str">
            <v xml:space="preserve">ELECTRONIC CONTROL UNIT       </v>
          </cell>
          <cell r="G21453">
            <v>45296</v>
          </cell>
        </row>
        <row r="21454">
          <cell r="D21454" t="str">
            <v>3782055A Y700M1</v>
          </cell>
          <cell r="E21454" t="str">
            <v>3782055AAY700M1</v>
          </cell>
          <cell r="F21454" t="str">
            <v xml:space="preserve">ELECTRONIC CONTROL UNIT       </v>
          </cell>
          <cell r="G21454">
            <v>45296</v>
          </cell>
        </row>
        <row r="21455">
          <cell r="D21455" t="str">
            <v>3782055A Z000M1</v>
          </cell>
          <cell r="E21455" t="str">
            <v>3782055AAZ000M1</v>
          </cell>
          <cell r="F21455" t="str">
            <v xml:space="preserve">ELECTRONIC CONTROL UNIT       </v>
          </cell>
          <cell r="G21455">
            <v>45296</v>
          </cell>
        </row>
        <row r="21456">
          <cell r="D21456" t="str">
            <v>3782055A Z100M1</v>
          </cell>
          <cell r="E21456" t="str">
            <v>3782055AAZ100M1</v>
          </cell>
          <cell r="F21456" t="str">
            <v xml:space="preserve">ELECTRONIC CONTROL UNIT       </v>
          </cell>
          <cell r="G21456">
            <v>45296</v>
          </cell>
        </row>
        <row r="21457">
          <cell r="D21457" t="str">
            <v>3782055A Z500M1</v>
          </cell>
          <cell r="E21457" t="str">
            <v>3782055AAZ500M1</v>
          </cell>
          <cell r="F21457" t="str">
            <v xml:space="preserve">ELECTRONIC CONTROL UNIT       </v>
          </cell>
          <cell r="G21457">
            <v>45296</v>
          </cell>
        </row>
        <row r="21458">
          <cell r="D21458" t="str">
            <v>3782055A Z600M1</v>
          </cell>
          <cell r="E21458" t="str">
            <v>3782055AAZ600M1</v>
          </cell>
          <cell r="F21458" t="str">
            <v xml:space="preserve">ELECTRONIC CONTROL UNIT       </v>
          </cell>
          <cell r="G21458">
            <v>45296</v>
          </cell>
        </row>
        <row r="21459">
          <cell r="D21459" t="str">
            <v>3782055A Z700M1</v>
          </cell>
          <cell r="E21459" t="str">
            <v>3782055AAZ700M1</v>
          </cell>
          <cell r="F21459" t="str">
            <v xml:space="preserve">ELECTRONIC CONTROL UNIT       </v>
          </cell>
          <cell r="G21459">
            <v>45296</v>
          </cell>
        </row>
        <row r="21460">
          <cell r="D21460" t="str">
            <v>3782055E F500M1</v>
          </cell>
          <cell r="E21460" t="str">
            <v>3782055E F500M1</v>
          </cell>
          <cell r="F21460" t="str">
            <v xml:space="preserve">ELECTRONIC CONTROL UNIT       </v>
          </cell>
          <cell r="G21460">
            <v>45296</v>
          </cell>
        </row>
        <row r="21461">
          <cell r="D21461" t="str">
            <v>3782055E F600M1</v>
          </cell>
          <cell r="E21461" t="str">
            <v>3782055E F600M1</v>
          </cell>
          <cell r="F21461" t="str">
            <v xml:space="preserve">ELECTRONIC CONTROL UNIT       </v>
          </cell>
          <cell r="G21461">
            <v>45296</v>
          </cell>
        </row>
        <row r="21462">
          <cell r="D21462" t="str">
            <v>3782055E P000M1</v>
          </cell>
          <cell r="E21462" t="str">
            <v>3782055E P000M1</v>
          </cell>
          <cell r="F21462" t="str">
            <v xml:space="preserve">ELECTRONIC CONTROL UNIT       </v>
          </cell>
          <cell r="G21462">
            <v>45296</v>
          </cell>
        </row>
        <row r="21463">
          <cell r="D21463" t="str">
            <v>3782055E P500M1</v>
          </cell>
          <cell r="E21463" t="str">
            <v>3782055E P500M1</v>
          </cell>
          <cell r="F21463" t="str">
            <v xml:space="preserve">ELECTRONIC CONTROL UNIT       </v>
          </cell>
          <cell r="G21463">
            <v>45296</v>
          </cell>
        </row>
        <row r="21464">
          <cell r="D21464" t="str">
            <v>3782055E P600M1</v>
          </cell>
          <cell r="E21464" t="str">
            <v>3782055E P600M1</v>
          </cell>
          <cell r="F21464" t="str">
            <v xml:space="preserve">ELECTRONIC CONTROL UNIT       </v>
          </cell>
          <cell r="G21464">
            <v>45296</v>
          </cell>
        </row>
        <row r="21465">
          <cell r="D21465" t="str">
            <v>3782055E P700M1</v>
          </cell>
          <cell r="E21465" t="str">
            <v>3782055E P700M1</v>
          </cell>
          <cell r="F21465" t="str">
            <v xml:space="preserve">ELECTRONIC CONTROL UNIT       </v>
          </cell>
          <cell r="G21465">
            <v>45296</v>
          </cell>
        </row>
        <row r="21466">
          <cell r="D21466" t="str">
            <v>3782055E T000M1</v>
          </cell>
          <cell r="E21466" t="str">
            <v>3782055E T000M1</v>
          </cell>
          <cell r="F21466" t="str">
            <v xml:space="preserve">ELECTRONIC CONTROL UNIT       </v>
          </cell>
          <cell r="G21466">
            <v>45296</v>
          </cell>
        </row>
        <row r="21467">
          <cell r="D21467" t="str">
            <v>3782055E T500M1</v>
          </cell>
          <cell r="E21467" t="str">
            <v>3782055E T500M1</v>
          </cell>
          <cell r="F21467" t="str">
            <v xml:space="preserve">ELECTRONIC CONTROL UNIT       </v>
          </cell>
          <cell r="G21467">
            <v>45296</v>
          </cell>
        </row>
        <row r="21468">
          <cell r="D21468" t="str">
            <v>3782055F Z000M1</v>
          </cell>
          <cell r="E21468" t="str">
            <v>3782055F Z000M1</v>
          </cell>
          <cell r="F21468" t="str">
            <v xml:space="preserve">ELECTRONIC CONTROL UNIT       </v>
          </cell>
          <cell r="G21468">
            <v>45296</v>
          </cell>
        </row>
        <row r="21469">
          <cell r="D21469" t="str">
            <v>3782055F Z500M1</v>
          </cell>
          <cell r="E21469" t="str">
            <v>3782055F Z500M1</v>
          </cell>
          <cell r="F21469" t="str">
            <v xml:space="preserve">ELECTRONIC CONTROL UNIT       </v>
          </cell>
          <cell r="G21469">
            <v>45296</v>
          </cell>
        </row>
        <row r="21470">
          <cell r="D21470" t="str">
            <v>3782055F Z600M1</v>
          </cell>
          <cell r="E21470" t="str">
            <v>3782055F Z600M1</v>
          </cell>
          <cell r="F21470" t="str">
            <v xml:space="preserve">ELECTRONIC CONTROL UNIT       </v>
          </cell>
          <cell r="G21470">
            <v>45296</v>
          </cell>
        </row>
        <row r="21471">
          <cell r="D21471" t="str">
            <v>3782055F Z700M1</v>
          </cell>
          <cell r="E21471" t="str">
            <v>3782055F Z700M1</v>
          </cell>
          <cell r="F21471" t="str">
            <v xml:space="preserve">ELECTRONIC CONTROL UNIT       </v>
          </cell>
          <cell r="G21471">
            <v>45296</v>
          </cell>
        </row>
        <row r="21472">
          <cell r="D21472" t="str">
            <v>3782055F Z000M1</v>
          </cell>
          <cell r="E21472" t="str">
            <v>3782055FAZ000M1</v>
          </cell>
          <cell r="F21472" t="str">
            <v xml:space="preserve">ELECTRONIC CONTROL UNIT       </v>
          </cell>
          <cell r="G21472">
            <v>45296</v>
          </cell>
        </row>
        <row r="21473">
          <cell r="D21473" t="str">
            <v>3782055F Z500M1</v>
          </cell>
          <cell r="E21473" t="str">
            <v>3782055FAZ500M1</v>
          </cell>
          <cell r="F21473" t="str">
            <v xml:space="preserve">ELECTRONIC CONTROL UNIT       </v>
          </cell>
          <cell r="G21473">
            <v>45296</v>
          </cell>
        </row>
        <row r="21474">
          <cell r="D21474" t="str">
            <v>3782055F Z600M1</v>
          </cell>
          <cell r="E21474" t="str">
            <v>3782055FAZ600M1</v>
          </cell>
          <cell r="F21474" t="str">
            <v xml:space="preserve">ELECTRONIC CONTROL UNIT       </v>
          </cell>
          <cell r="G21474">
            <v>45296</v>
          </cell>
        </row>
        <row r="21475">
          <cell r="D21475" t="str">
            <v>3782055F Z700M1</v>
          </cell>
          <cell r="E21475" t="str">
            <v>3782055FAZ700M1</v>
          </cell>
          <cell r="F21475" t="str">
            <v xml:space="preserve">ELECTRONIC CONTROL UNIT       </v>
          </cell>
          <cell r="G21475">
            <v>45296</v>
          </cell>
        </row>
        <row r="21476">
          <cell r="D21476" t="str">
            <v>3782055G Z000M1</v>
          </cell>
          <cell r="E21476" t="str">
            <v>3782055G Z000M1</v>
          </cell>
          <cell r="F21476" t="str">
            <v xml:space="preserve">ELECTRONIC CONTROL UNIT       </v>
          </cell>
          <cell r="G21476">
            <v>45296</v>
          </cell>
        </row>
        <row r="21477">
          <cell r="D21477" t="str">
            <v>3782055G Z500M1</v>
          </cell>
          <cell r="E21477" t="str">
            <v>3782055G Z500M1</v>
          </cell>
          <cell r="F21477" t="str">
            <v xml:space="preserve">ELECTRONIC CONTROL UNIT       </v>
          </cell>
          <cell r="G21477">
            <v>45296</v>
          </cell>
        </row>
        <row r="21478">
          <cell r="D21478" t="str">
            <v>3782055G Z600M1</v>
          </cell>
          <cell r="E21478" t="str">
            <v>3782055G Z600M1</v>
          </cell>
          <cell r="F21478" t="str">
            <v xml:space="preserve">ELECTRONIC CONTROL UNIT       </v>
          </cell>
          <cell r="G21478">
            <v>45296</v>
          </cell>
        </row>
        <row r="21479">
          <cell r="D21479" t="str">
            <v>3782055G Z000M1</v>
          </cell>
          <cell r="E21479" t="str">
            <v>3782055GAZ000M1</v>
          </cell>
          <cell r="F21479" t="str">
            <v xml:space="preserve">ELECTRONIC CONTROL UNIT       </v>
          </cell>
          <cell r="G21479">
            <v>45296</v>
          </cell>
        </row>
        <row r="21480">
          <cell r="D21480" t="str">
            <v>3782055G Z500M1</v>
          </cell>
          <cell r="E21480" t="str">
            <v>3782055GAZ500M1</v>
          </cell>
          <cell r="F21480" t="str">
            <v xml:space="preserve">ELECTRONIC CONTROL UNIT       </v>
          </cell>
          <cell r="G21480">
            <v>45296</v>
          </cell>
        </row>
        <row r="21481">
          <cell r="D21481" t="str">
            <v>3782055G Z600M1</v>
          </cell>
          <cell r="E21481" t="str">
            <v>3782055GAZ600M1</v>
          </cell>
          <cell r="F21481" t="str">
            <v xml:space="preserve">ELECTRONIC CONTROL UNIT       </v>
          </cell>
          <cell r="G21481">
            <v>45296</v>
          </cell>
        </row>
        <row r="21482">
          <cell r="D21482" t="str">
            <v>3782055X M500M1</v>
          </cell>
          <cell r="E21482" t="str">
            <v>3782055X M500M1</v>
          </cell>
          <cell r="F21482" t="str">
            <v xml:space="preserve">ELECTRONIC CONTROL UNIT       </v>
          </cell>
          <cell r="G21482">
            <v>45296</v>
          </cell>
        </row>
        <row r="21483">
          <cell r="D21483" t="str">
            <v>3782055X P500M1</v>
          </cell>
          <cell r="E21483" t="str">
            <v>3782055X P500M1</v>
          </cell>
          <cell r="F21483" t="str">
            <v xml:space="preserve">ELECTRONIC CONTROL UNIT       </v>
          </cell>
          <cell r="G21483">
            <v>45296</v>
          </cell>
        </row>
        <row r="21484">
          <cell r="D21484" t="str">
            <v>3782055Z Z500M1</v>
          </cell>
          <cell r="E21484" t="str">
            <v>3782055Z Z500M1</v>
          </cell>
          <cell r="F21484" t="str">
            <v xml:space="preserve">ELECTRONIC CONTROL UNIT       </v>
          </cell>
          <cell r="G21484">
            <v>45296</v>
          </cell>
        </row>
        <row r="21485">
          <cell r="D21485" t="str">
            <v>3782055Z Z500M1</v>
          </cell>
          <cell r="E21485" t="str">
            <v>3782055ZAZ500M1</v>
          </cell>
          <cell r="F21485" t="str">
            <v xml:space="preserve">ELECTRONIC CONTROL UNIT       </v>
          </cell>
          <cell r="G21485">
            <v>45296</v>
          </cell>
        </row>
        <row r="21486">
          <cell r="D21486" t="str">
            <v>3782058R Z500M1</v>
          </cell>
          <cell r="E21486" t="str">
            <v>3782058R Z500M1</v>
          </cell>
          <cell r="F21486" t="str">
            <v xml:space="preserve">ELECTRONIC CONTROL UNIT       </v>
          </cell>
          <cell r="G21486">
            <v>45296</v>
          </cell>
        </row>
        <row r="21487">
          <cell r="D21487" t="str">
            <v>3782058R T500M1</v>
          </cell>
          <cell r="E21487" t="str">
            <v>3782058RAT500M1</v>
          </cell>
          <cell r="F21487" t="str">
            <v xml:space="preserve">ELECTRONIC CONTROL UNIT       </v>
          </cell>
          <cell r="G21487">
            <v>77777</v>
          </cell>
        </row>
        <row r="21488">
          <cell r="D21488" t="str">
            <v>3782058R T600M1</v>
          </cell>
          <cell r="E21488" t="str">
            <v>3782058RAT600M1</v>
          </cell>
          <cell r="F21488" t="str">
            <v xml:space="preserve">ELECTRONIC CONTROL UNIT       </v>
          </cell>
          <cell r="G21488">
            <v>77777</v>
          </cell>
        </row>
        <row r="21489">
          <cell r="D21489" t="str">
            <v>3782058R T700M1</v>
          </cell>
          <cell r="E21489" t="str">
            <v>3782058RAT700M1</v>
          </cell>
          <cell r="F21489" t="str">
            <v xml:space="preserve">ELECTRONIC CONTROL UNIT       </v>
          </cell>
          <cell r="G21489">
            <v>77777</v>
          </cell>
        </row>
        <row r="21490">
          <cell r="D21490" t="str">
            <v>3782058R Z500M1</v>
          </cell>
          <cell r="E21490" t="str">
            <v>3782058RAZ500M1</v>
          </cell>
          <cell r="F21490" t="str">
            <v xml:space="preserve">ELECTRONIC CONTROL UNIT       </v>
          </cell>
          <cell r="G21490">
            <v>77777</v>
          </cell>
        </row>
        <row r="21491">
          <cell r="D21491" t="str">
            <v>3782058V Z500M1</v>
          </cell>
          <cell r="E21491" t="str">
            <v>3782058VAZ500M1</v>
          </cell>
          <cell r="F21491" t="str">
            <v xml:space="preserve">ELECTRONIC CONTROL UNIT       </v>
          </cell>
          <cell r="G21491">
            <v>45296</v>
          </cell>
        </row>
        <row r="21492">
          <cell r="D21492" t="str">
            <v>378305AA A000</v>
          </cell>
          <cell r="E21492" t="str">
            <v>378305AAAA000</v>
          </cell>
          <cell r="F21492" t="str">
            <v xml:space="preserve">SENSOR ASSY,MAP               </v>
          </cell>
          <cell r="G21492" t="str">
            <v xml:space="preserve">JPN  </v>
          </cell>
        </row>
        <row r="21493">
          <cell r="D21493" t="str">
            <v>378305AA A000M1</v>
          </cell>
          <cell r="E21493" t="str">
            <v>378305AAAA000M1</v>
          </cell>
          <cell r="F21493" t="str">
            <v xml:space="preserve">SENSOR ASSY,MAP               </v>
          </cell>
          <cell r="G21493" t="str">
            <v xml:space="preserve">JPN  </v>
          </cell>
        </row>
        <row r="21494">
          <cell r="D21494" t="str">
            <v>37840R70 A000M1</v>
          </cell>
          <cell r="E21494" t="str">
            <v>37840R70 A000M1</v>
          </cell>
          <cell r="F21494" t="str">
            <v xml:space="preserve">SENSOR ASSY,TDC               </v>
          </cell>
          <cell r="G21494" t="str">
            <v xml:space="preserve">JPN  </v>
          </cell>
        </row>
        <row r="21495">
          <cell r="D21495" t="str">
            <v>37870RWC A000M2</v>
          </cell>
          <cell r="E21495" t="str">
            <v>37870RWC A000M2</v>
          </cell>
          <cell r="F21495" t="str">
            <v xml:space="preserve">SENSOR ASSY,TW                </v>
          </cell>
          <cell r="G21495" t="str">
            <v xml:space="preserve">JPN  </v>
          </cell>
        </row>
        <row r="21496">
          <cell r="D21496" t="str">
            <v>37870RWC A000M2</v>
          </cell>
          <cell r="E21496" t="str">
            <v>37870RWC A000M2</v>
          </cell>
          <cell r="F21496" t="str">
            <v xml:space="preserve">SENSOR ASSY,TW                </v>
          </cell>
          <cell r="G21496">
            <v>45211</v>
          </cell>
        </row>
        <row r="21497">
          <cell r="D21497" t="str">
            <v>37870RWC A000M2</v>
          </cell>
          <cell r="E21497" t="str">
            <v>37870RWC A000M2</v>
          </cell>
          <cell r="F21497" t="str">
            <v xml:space="preserve">SENSOR ASSY,TW                </v>
          </cell>
          <cell r="G21497">
            <v>45221</v>
          </cell>
        </row>
        <row r="21498">
          <cell r="D21498" t="str">
            <v>37880RE1 Z000M2</v>
          </cell>
          <cell r="E21498" t="str">
            <v>37880RE1 Z000M2</v>
          </cell>
          <cell r="F21498" t="str">
            <v xml:space="preserve">SENSOR COMP,TA                </v>
          </cell>
          <cell r="G21498">
            <v>77777</v>
          </cell>
        </row>
        <row r="21499">
          <cell r="D21499" t="str">
            <v>37880RWC A000M2</v>
          </cell>
          <cell r="E21499" t="str">
            <v>37880RWC A000M2</v>
          </cell>
          <cell r="F21499" t="str">
            <v xml:space="preserve">SENSOR ASSY,TA                </v>
          </cell>
          <cell r="G21499">
            <v>77777</v>
          </cell>
        </row>
        <row r="21500">
          <cell r="D21500" t="str">
            <v>37980RC0 M000M2</v>
          </cell>
          <cell r="E21500" t="str">
            <v>37980RC0 M000M2</v>
          </cell>
          <cell r="F21500" t="str">
            <v xml:space="preserve">METER ASSY,AIR FLOW           </v>
          </cell>
          <cell r="G21500">
            <v>45542</v>
          </cell>
        </row>
        <row r="21501">
          <cell r="D21501" t="str">
            <v>37980RLF 0000</v>
          </cell>
          <cell r="E21501" t="str">
            <v>37980RLF 0030</v>
          </cell>
          <cell r="F21501" t="str">
            <v xml:space="preserve">METER ASSY,AIR FLOW           </v>
          </cell>
          <cell r="G21501">
            <v>45210</v>
          </cell>
        </row>
        <row r="21502">
          <cell r="D21502" t="str">
            <v>37980RMA E000M2</v>
          </cell>
          <cell r="E21502" t="str">
            <v>37980RMA E000M2</v>
          </cell>
          <cell r="F21502" t="str">
            <v xml:space="preserve">METER ASSY,AIR FLOW           </v>
          </cell>
          <cell r="G21502">
            <v>45542</v>
          </cell>
        </row>
        <row r="21503">
          <cell r="D21503" t="str">
            <v>38605RB7 Z000M1</v>
          </cell>
          <cell r="E21503" t="str">
            <v>38605RB7 Z000M1</v>
          </cell>
          <cell r="F21503" t="str">
            <v xml:space="preserve">SHROUD ASSY AIRCON            </v>
          </cell>
          <cell r="G21503">
            <v>45210</v>
          </cell>
        </row>
        <row r="21504">
          <cell r="D21504" t="str">
            <v>38605RNA A000M1</v>
          </cell>
          <cell r="E21504" t="str">
            <v>38605RNA A000M1</v>
          </cell>
          <cell r="F21504" t="str">
            <v xml:space="preserve">SHROUD ASSY,AIRCON            </v>
          </cell>
          <cell r="G21504">
            <v>45210</v>
          </cell>
        </row>
        <row r="21505">
          <cell r="D21505" t="str">
            <v>38700T2A A000M1</v>
          </cell>
          <cell r="E21505" t="str">
            <v>38700T2A A000M1</v>
          </cell>
          <cell r="F21505" t="str">
            <v xml:space="preserve">UNIT ASSY,ACM                 </v>
          </cell>
          <cell r="G21505" t="str">
            <v xml:space="preserve">NAP  </v>
          </cell>
        </row>
        <row r="21506">
          <cell r="D21506" t="str">
            <v>38800RB1 Y000M2</v>
          </cell>
          <cell r="E21506" t="str">
            <v>38800RB1 Y000M2</v>
          </cell>
          <cell r="F21506" t="str">
            <v xml:space="preserve">COMPRESSOR ASSY               </v>
          </cell>
          <cell r="G21506">
            <v>45500</v>
          </cell>
        </row>
        <row r="21507">
          <cell r="D21507" t="str">
            <v>38800RB7 Z500M2</v>
          </cell>
          <cell r="E21507" t="str">
            <v>38800RB7 Z500M2</v>
          </cell>
          <cell r="F21507" t="str">
            <v xml:space="preserve">COMPRESSOR ASSY               </v>
          </cell>
          <cell r="G21507">
            <v>45500</v>
          </cell>
        </row>
        <row r="21508">
          <cell r="D21508" t="str">
            <v>38800RD7 Z000M2</v>
          </cell>
          <cell r="E21508" t="str">
            <v>38800RD7 Z000M2</v>
          </cell>
          <cell r="F21508" t="str">
            <v xml:space="preserve">COMPRESSOR ASSY               </v>
          </cell>
          <cell r="G21508">
            <v>45500</v>
          </cell>
        </row>
        <row r="21509">
          <cell r="D21509" t="str">
            <v>38800RD7 Z100M2</v>
          </cell>
          <cell r="E21509" t="str">
            <v>38800RD7 Z100M2</v>
          </cell>
          <cell r="F21509" t="str">
            <v xml:space="preserve">COMPRESSOR ASSY               </v>
          </cell>
          <cell r="G21509">
            <v>45500</v>
          </cell>
        </row>
        <row r="21510">
          <cell r="D21510" t="str">
            <v>38800RE1 Z000M2</v>
          </cell>
          <cell r="E21510" t="str">
            <v>38800RE1 Z000M2</v>
          </cell>
          <cell r="F21510" t="str">
            <v xml:space="preserve">COMPRESSOR ASSY               </v>
          </cell>
          <cell r="G21510">
            <v>45500</v>
          </cell>
        </row>
        <row r="21511">
          <cell r="D21511" t="str">
            <v>38800RNC Z500M2</v>
          </cell>
          <cell r="E21511" t="str">
            <v>38800RNC Z500M2</v>
          </cell>
          <cell r="F21511" t="str">
            <v xml:space="preserve">COMPRESSOR ASSY               </v>
          </cell>
          <cell r="G21511">
            <v>45500</v>
          </cell>
        </row>
        <row r="21512">
          <cell r="D21512" t="str">
            <v>38800RRF Z500M2</v>
          </cell>
          <cell r="E21512" t="str">
            <v>38800RRF Z500M2</v>
          </cell>
          <cell r="F21512" t="str">
            <v xml:space="preserve">COMPRESSOR ASSY               </v>
          </cell>
          <cell r="G21512">
            <v>45500</v>
          </cell>
        </row>
        <row r="21513">
          <cell r="D21513" t="str">
            <v>38800RSL Z000M2</v>
          </cell>
          <cell r="E21513" t="str">
            <v>38800RSL Z000M2</v>
          </cell>
          <cell r="F21513" t="str">
            <v xml:space="preserve">COMPRESSOR ASSY               </v>
          </cell>
          <cell r="G21513">
            <v>45500</v>
          </cell>
        </row>
        <row r="21514">
          <cell r="D21514" t="str">
            <v>38800RW0 A000M2</v>
          </cell>
          <cell r="E21514" t="str">
            <v>38800RW0 A000M2</v>
          </cell>
          <cell r="F21514" t="str">
            <v xml:space="preserve">COMPRESSOR ASSY               </v>
          </cell>
          <cell r="G21514">
            <v>45500</v>
          </cell>
        </row>
        <row r="21515">
          <cell r="D21515" t="str">
            <v>38800RZB Z500M2</v>
          </cell>
          <cell r="E21515" t="str">
            <v>38800RZB Z500M2</v>
          </cell>
          <cell r="F21515" t="str">
            <v xml:space="preserve">COMPRESSOR ASSY               </v>
          </cell>
          <cell r="G21515">
            <v>45500</v>
          </cell>
        </row>
        <row r="21516">
          <cell r="D21516" t="str">
            <v>38800RZR Z500M2</v>
          </cell>
          <cell r="E21516" t="str">
            <v>38800RZR Z500M2</v>
          </cell>
          <cell r="F21516" t="str">
            <v xml:space="preserve">COMPRESSOR ASSY               </v>
          </cell>
          <cell r="G21516">
            <v>45500</v>
          </cell>
        </row>
        <row r="21517">
          <cell r="D21517" t="str">
            <v>38800R0B Z000M2</v>
          </cell>
          <cell r="E21517" t="str">
            <v>38800R0B Z000M2</v>
          </cell>
          <cell r="F21517" t="str">
            <v xml:space="preserve">COMPRESSOR ASSY               </v>
          </cell>
          <cell r="G21517">
            <v>45500</v>
          </cell>
        </row>
        <row r="21518">
          <cell r="D21518" t="str">
            <v>38800R1A Y000M2</v>
          </cell>
          <cell r="E21518" t="str">
            <v>38800R1A Y000M2</v>
          </cell>
          <cell r="F21518" t="str">
            <v xml:space="preserve">COMPRESSOR ASSY               </v>
          </cell>
          <cell r="G21518">
            <v>45500</v>
          </cell>
        </row>
        <row r="21519">
          <cell r="D21519" t="str">
            <v>38800R1C Z000M2</v>
          </cell>
          <cell r="E21519" t="str">
            <v>38800R1C Z000M2</v>
          </cell>
          <cell r="F21519" t="str">
            <v xml:space="preserve">COMPRESSOR ASSY               </v>
          </cell>
          <cell r="G21519">
            <v>45500</v>
          </cell>
        </row>
        <row r="21520">
          <cell r="D21520" t="str">
            <v>38800R1P Y000M2</v>
          </cell>
          <cell r="E21520" t="str">
            <v>38800R1P Y000M2</v>
          </cell>
          <cell r="F21520" t="str">
            <v xml:space="preserve">COMPRESSOR ASSY               </v>
          </cell>
          <cell r="G21520">
            <v>45500</v>
          </cell>
        </row>
        <row r="21521">
          <cell r="D21521" t="str">
            <v>38800R1R Z000M2</v>
          </cell>
          <cell r="E21521" t="str">
            <v>38800R1R Z000M2</v>
          </cell>
          <cell r="F21521" t="str">
            <v xml:space="preserve">COMPRESSOR ASSY               </v>
          </cell>
          <cell r="G21521">
            <v>45500</v>
          </cell>
        </row>
        <row r="21522">
          <cell r="D21522" t="str">
            <v>38800R40 A000M1</v>
          </cell>
          <cell r="E21522" t="str">
            <v>38800R40 A000M1</v>
          </cell>
          <cell r="F21522" t="str">
            <v xml:space="preserve">COMPRESSOR ASSY               </v>
          </cell>
          <cell r="G21522">
            <v>45210</v>
          </cell>
        </row>
        <row r="21523">
          <cell r="D21523" t="str">
            <v>38800R5B A000M2</v>
          </cell>
          <cell r="E21523" t="str">
            <v>38800R5B A000M2</v>
          </cell>
          <cell r="F21523" t="str">
            <v xml:space="preserve">COMPRESSOR ASSY               </v>
          </cell>
          <cell r="G21523">
            <v>45500</v>
          </cell>
        </row>
        <row r="21524">
          <cell r="D21524" t="str">
            <v>38800R5H Z000M2</v>
          </cell>
          <cell r="E21524" t="str">
            <v>38800R5H Z000M2</v>
          </cell>
          <cell r="F21524" t="str">
            <v xml:space="preserve">COMPRESSOR ASSY               </v>
          </cell>
          <cell r="G21524">
            <v>45500</v>
          </cell>
        </row>
        <row r="21525">
          <cell r="D21525" t="str">
            <v>38800R6C H000M2</v>
          </cell>
          <cell r="E21525" t="str">
            <v>38800R6C H000M2</v>
          </cell>
          <cell r="F21525" t="str">
            <v xml:space="preserve">COMPRESSOR ASSY               </v>
          </cell>
          <cell r="G21525">
            <v>45500</v>
          </cell>
        </row>
        <row r="21526">
          <cell r="D21526" t="str">
            <v>38800R6D Z000M2</v>
          </cell>
          <cell r="E21526" t="str">
            <v>38800R6D Z000M2</v>
          </cell>
          <cell r="F21526" t="str">
            <v xml:space="preserve">COMPRESSOR ASSY               </v>
          </cell>
          <cell r="G21526">
            <v>45500</v>
          </cell>
        </row>
        <row r="21527">
          <cell r="D21527" t="str">
            <v>38800R63 Z000M2</v>
          </cell>
          <cell r="E21527" t="str">
            <v>38800R63 Z000M2</v>
          </cell>
          <cell r="F21527" t="str">
            <v xml:space="preserve">COMPRESSOR ASSY               </v>
          </cell>
          <cell r="G21527">
            <v>45500</v>
          </cell>
        </row>
        <row r="21528">
          <cell r="D21528" t="str">
            <v>38800R70 A000M1</v>
          </cell>
          <cell r="E21528" t="str">
            <v>38800R70 A000M1</v>
          </cell>
          <cell r="F21528" t="str">
            <v xml:space="preserve">COMPRESSOR ASSY               </v>
          </cell>
          <cell r="G21528">
            <v>45210</v>
          </cell>
        </row>
        <row r="21529">
          <cell r="D21529" t="str">
            <v>388005A2 A000M1</v>
          </cell>
          <cell r="E21529" t="str">
            <v>388005A2 A000M1</v>
          </cell>
          <cell r="F21529" t="str">
            <v xml:space="preserve">COMPRESSOR ASSY               </v>
          </cell>
          <cell r="G21529">
            <v>45210</v>
          </cell>
        </row>
        <row r="21530">
          <cell r="D21530" t="str">
            <v>388005EA T000M1</v>
          </cell>
          <cell r="E21530" t="str">
            <v>388005EA T000M1</v>
          </cell>
          <cell r="F21530" t="str">
            <v xml:space="preserve">COMPRESSOR ASSY               </v>
          </cell>
          <cell r="G21530" t="str">
            <v xml:space="preserve">HPM  </v>
          </cell>
        </row>
        <row r="21531">
          <cell r="D21531" t="str">
            <v>388005FA T000</v>
          </cell>
          <cell r="E21531" t="str">
            <v>388005FAAT000</v>
          </cell>
          <cell r="F21531" t="str">
            <v xml:space="preserve">COMPRESSOR ASSY               </v>
          </cell>
          <cell r="G21531">
            <v>45553</v>
          </cell>
        </row>
        <row r="21532">
          <cell r="D21532" t="str">
            <v>388005FA T000M6</v>
          </cell>
          <cell r="E21532" t="str">
            <v>388005FAAT000M6</v>
          </cell>
          <cell r="F21532" t="str">
            <v xml:space="preserve">COMPRESSOR ASSY               </v>
          </cell>
          <cell r="G21532">
            <v>45553</v>
          </cell>
        </row>
        <row r="21533">
          <cell r="D21533" t="str">
            <v>388005G0 A000M1</v>
          </cell>
          <cell r="E21533" t="str">
            <v>388005G0 A000M1</v>
          </cell>
          <cell r="F21533" t="str">
            <v xml:space="preserve">COMPRESSOR ASSY               </v>
          </cell>
          <cell r="G21533">
            <v>45210</v>
          </cell>
        </row>
        <row r="21534">
          <cell r="D21534" t="str">
            <v>388005K0 J700M1</v>
          </cell>
          <cell r="E21534" t="str">
            <v>388005K0 J700M1</v>
          </cell>
          <cell r="F21534" t="str">
            <v xml:space="preserve">COMPRESSOR ASSY               </v>
          </cell>
          <cell r="G21534">
            <v>77777</v>
          </cell>
        </row>
        <row r="21535">
          <cell r="D21535" t="str">
            <v>388005K1 Z000M1</v>
          </cell>
          <cell r="E21535" t="str">
            <v>388005K1 Z000M1</v>
          </cell>
          <cell r="F21535" t="str">
            <v xml:space="preserve">COMPRESSOR ASSY               </v>
          </cell>
          <cell r="G21535" t="str">
            <v xml:space="preserve">JPN  </v>
          </cell>
        </row>
        <row r="21536">
          <cell r="D21536" t="str">
            <v>388005K1 Z000M1</v>
          </cell>
          <cell r="E21536" t="str">
            <v>388005K1AZ000M1</v>
          </cell>
          <cell r="F21536" t="str">
            <v xml:space="preserve">COMPRESSOR ASSY               </v>
          </cell>
          <cell r="G21536">
            <v>45210</v>
          </cell>
        </row>
        <row r="21537">
          <cell r="D21537" t="str">
            <v>388005LA A000M2</v>
          </cell>
          <cell r="E21537" t="str">
            <v>388005LA A000M2</v>
          </cell>
          <cell r="F21537" t="str">
            <v xml:space="preserve">COMPRESSOR ASSY               </v>
          </cell>
          <cell r="G21537">
            <v>45500</v>
          </cell>
        </row>
        <row r="21538">
          <cell r="D21538" t="str">
            <v>388005LA A000M2</v>
          </cell>
          <cell r="E21538" t="str">
            <v>388005LAXA000M2</v>
          </cell>
          <cell r="F21538" t="str">
            <v xml:space="preserve">COMPRESSOR ASSY               </v>
          </cell>
          <cell r="G21538">
            <v>45500</v>
          </cell>
        </row>
        <row r="21539">
          <cell r="D21539" t="str">
            <v>388005P6 0000</v>
          </cell>
          <cell r="E21539" t="str">
            <v>388005P6A0040</v>
          </cell>
          <cell r="F21539" t="str">
            <v xml:space="preserve">COMPRESSOR ASSY               </v>
          </cell>
          <cell r="G21539">
            <v>77777</v>
          </cell>
        </row>
        <row r="21540">
          <cell r="D21540" t="str">
            <v>388005T8 Z000M2</v>
          </cell>
          <cell r="E21540" t="str">
            <v>388005T8AZ000M2</v>
          </cell>
          <cell r="F21540" t="str">
            <v xml:space="preserve">COMPRESSOR ASSY               </v>
          </cell>
          <cell r="G21540">
            <v>45500</v>
          </cell>
        </row>
        <row r="21541">
          <cell r="D21541" t="str">
            <v>388005V5 M000M1</v>
          </cell>
          <cell r="E21541" t="str">
            <v>388005V5AM000M1</v>
          </cell>
          <cell r="F21541" t="str">
            <v xml:space="preserve">COMPRESSOR ASSY               </v>
          </cell>
          <cell r="G21541" t="str">
            <v xml:space="preserve">HPM  </v>
          </cell>
        </row>
        <row r="21542">
          <cell r="D21542" t="str">
            <v>388005V5 Y000M1</v>
          </cell>
          <cell r="E21542" t="str">
            <v>388005V5AY000M1</v>
          </cell>
          <cell r="F21542" t="str">
            <v xml:space="preserve">COMPRESSOR ASSY               </v>
          </cell>
          <cell r="G21542" t="str">
            <v xml:space="preserve">HPM  </v>
          </cell>
        </row>
        <row r="21543">
          <cell r="D21543" t="str">
            <v>3880051M A000M1</v>
          </cell>
          <cell r="E21543" t="str">
            <v>3880051M A000M1</v>
          </cell>
          <cell r="F21543" t="str">
            <v xml:space="preserve">COMPRESSOR ASSY               </v>
          </cell>
          <cell r="G21543" t="str">
            <v xml:space="preserve">HPM  </v>
          </cell>
        </row>
        <row r="21544">
          <cell r="D21544" t="str">
            <v>3880051M A000M1</v>
          </cell>
          <cell r="E21544" t="str">
            <v>3880051MAA000M1</v>
          </cell>
          <cell r="F21544" t="str">
            <v xml:space="preserve">COMPRESSOR ASSY               </v>
          </cell>
          <cell r="G21544" t="str">
            <v xml:space="preserve">HPM  </v>
          </cell>
        </row>
        <row r="21545">
          <cell r="D21545" t="str">
            <v>3880055A T000M2</v>
          </cell>
          <cell r="E21545" t="str">
            <v>3880055A T000M2</v>
          </cell>
          <cell r="F21545" t="str">
            <v xml:space="preserve">COMPRESSOR ASSY               </v>
          </cell>
          <cell r="G21545">
            <v>45500</v>
          </cell>
        </row>
        <row r="21546">
          <cell r="D21546" t="str">
            <v>3880055A Y000M1</v>
          </cell>
          <cell r="E21546" t="str">
            <v>3880055A Y000M1</v>
          </cell>
          <cell r="F21546" t="str">
            <v xml:space="preserve">COMPRESSOR ASSY               </v>
          </cell>
          <cell r="G21546" t="str">
            <v xml:space="preserve">HPM  </v>
          </cell>
        </row>
        <row r="21547">
          <cell r="D21547" t="str">
            <v>3880055A T000M2</v>
          </cell>
          <cell r="E21547" t="str">
            <v>3880055AAT000M2</v>
          </cell>
          <cell r="F21547" t="str">
            <v xml:space="preserve">COMPRESSOR ASSY               </v>
          </cell>
          <cell r="G21547">
            <v>45500</v>
          </cell>
        </row>
        <row r="21548">
          <cell r="D21548" t="str">
            <v>3880055A Y000M1</v>
          </cell>
          <cell r="E21548" t="str">
            <v>3880055AAY000M1</v>
          </cell>
          <cell r="F21548" t="str">
            <v xml:space="preserve">COMPRESSOR ASSY               </v>
          </cell>
          <cell r="G21548" t="str">
            <v xml:space="preserve">HPM  </v>
          </cell>
        </row>
        <row r="21549">
          <cell r="D21549" t="str">
            <v>3880055Z T000M2</v>
          </cell>
          <cell r="E21549" t="str">
            <v>3880055Z T000M2</v>
          </cell>
          <cell r="F21549" t="str">
            <v xml:space="preserve">COMPRESSOR ASSY               </v>
          </cell>
          <cell r="G21549">
            <v>45500</v>
          </cell>
        </row>
        <row r="21550">
          <cell r="D21550" t="str">
            <v>3880055Z T000M2</v>
          </cell>
          <cell r="E21550" t="str">
            <v>3880055ZAT000M2</v>
          </cell>
          <cell r="F21550" t="str">
            <v xml:space="preserve">COMPRESSOR ASSY               </v>
          </cell>
          <cell r="G21550">
            <v>45500</v>
          </cell>
        </row>
        <row r="21551">
          <cell r="D21551" t="str">
            <v>3880057R H000M1</v>
          </cell>
          <cell r="E21551" t="str">
            <v>3880057R H000M1</v>
          </cell>
          <cell r="F21551" t="str">
            <v xml:space="preserve">COMPRESSOR ASSY               </v>
          </cell>
          <cell r="G21551" t="str">
            <v xml:space="preserve">HPM  </v>
          </cell>
        </row>
        <row r="21552">
          <cell r="D21552" t="str">
            <v>388855K1 0000</v>
          </cell>
          <cell r="E21552" t="str">
            <v>388855K1 0030</v>
          </cell>
          <cell r="F21552" t="str">
            <v xml:space="preserve">TERMINAL STAND COMP,FILTER    </v>
          </cell>
          <cell r="G21552" t="str">
            <v xml:space="preserve">JPN  </v>
          </cell>
        </row>
        <row r="21553">
          <cell r="D21553" t="str">
            <v>38890T3W A000M1</v>
          </cell>
          <cell r="E21553" t="str">
            <v>38890T3W A000M1</v>
          </cell>
          <cell r="F21553" t="str">
            <v xml:space="preserve">UNIT ASSY,CAN GATEWAY         </v>
          </cell>
          <cell r="G21553" t="str">
            <v xml:space="preserve">JPN  </v>
          </cell>
        </row>
        <row r="21554">
          <cell r="D21554" t="str">
            <v>38890T7B 0000</v>
          </cell>
          <cell r="E21554" t="str">
            <v>38890T7B 0030</v>
          </cell>
          <cell r="F21554" t="str">
            <v xml:space="preserve">UNIT ASSY,CAN GATEWAY         </v>
          </cell>
          <cell r="G21554" t="str">
            <v xml:space="preserve">JPN  </v>
          </cell>
        </row>
        <row r="21555">
          <cell r="D21555" t="str">
            <v>38920RBB E000M1</v>
          </cell>
          <cell r="E21555" t="str">
            <v>38920RBB E000M1</v>
          </cell>
          <cell r="F21555" t="str">
            <v xml:space="preserve">BELT,COMPRESSOR               </v>
          </cell>
          <cell r="G21555">
            <v>45498</v>
          </cell>
        </row>
        <row r="21556">
          <cell r="D21556" t="str">
            <v>38920RB0 0000</v>
          </cell>
          <cell r="E21556" t="str">
            <v>38920RB0 0040</v>
          </cell>
          <cell r="F21556" t="str">
            <v xml:space="preserve">BELT,COMPRESSOR               </v>
          </cell>
          <cell r="G21556">
            <v>45497</v>
          </cell>
        </row>
        <row r="21557">
          <cell r="D21557" t="str">
            <v>38920RE1 Z000M2</v>
          </cell>
          <cell r="E21557" t="str">
            <v>38920RE1 Z000M2</v>
          </cell>
          <cell r="F21557" t="str">
            <v xml:space="preserve">BELT,COMPRESSOR               </v>
          </cell>
          <cell r="G21557">
            <v>45497</v>
          </cell>
        </row>
        <row r="21558">
          <cell r="D21558" t="str">
            <v>38920RE1 Z000M2</v>
          </cell>
          <cell r="E21558" t="str">
            <v>38920RE1ZZ000M2</v>
          </cell>
          <cell r="F21558" t="str">
            <v xml:space="preserve">BELT,COMPRESSOR               </v>
          </cell>
          <cell r="G21558">
            <v>45497</v>
          </cell>
        </row>
        <row r="21559">
          <cell r="D21559" t="str">
            <v>38920RE2 E500M2</v>
          </cell>
          <cell r="E21559" t="str">
            <v>38920RE2 E500M2</v>
          </cell>
          <cell r="F21559" t="str">
            <v xml:space="preserve">BELT,COMPRESSOR               </v>
          </cell>
          <cell r="G21559">
            <v>45497</v>
          </cell>
        </row>
        <row r="21560">
          <cell r="D21560" t="str">
            <v>38920RE2 E500M2</v>
          </cell>
          <cell r="E21560" t="str">
            <v>38920RE2ZE500M2</v>
          </cell>
          <cell r="F21560" t="str">
            <v xml:space="preserve">BELT,COMPRESSOR               </v>
          </cell>
          <cell r="G21560">
            <v>45497</v>
          </cell>
        </row>
        <row r="21561">
          <cell r="D21561" t="str">
            <v>38920TBA A000</v>
          </cell>
          <cell r="E21561" t="str">
            <v>38920TBAAA000</v>
          </cell>
          <cell r="F21561" t="str">
            <v xml:space="preserve">SENSOR ASSY, BATTERY          </v>
          </cell>
          <cell r="G21561">
            <v>45561</v>
          </cell>
        </row>
        <row r="21562">
          <cell r="D21562" t="str">
            <v>38920TBA A000M1</v>
          </cell>
          <cell r="E21562" t="str">
            <v>38920TBAAA000M1</v>
          </cell>
          <cell r="F21562" t="str">
            <v xml:space="preserve">SENSOR ASSY,BATTERY (L)       </v>
          </cell>
          <cell r="G21562">
            <v>45561</v>
          </cell>
        </row>
        <row r="21563">
          <cell r="D21563" t="str">
            <v>38920TR0 A000M1</v>
          </cell>
          <cell r="E21563" t="str">
            <v>38920TR0 A000M1</v>
          </cell>
          <cell r="F21563" t="str">
            <v xml:space="preserve">SENSOR ASSY,BATTERY (L)       </v>
          </cell>
          <cell r="G21563">
            <v>45561</v>
          </cell>
        </row>
        <row r="21564">
          <cell r="D21564" t="str">
            <v>38920TR0 0000</v>
          </cell>
          <cell r="E21564" t="str">
            <v>38920TR0 0030</v>
          </cell>
          <cell r="F21564" t="str">
            <v xml:space="preserve">SENSOR ASSY,BATTERY (S)       </v>
          </cell>
          <cell r="G21564">
            <v>45561</v>
          </cell>
        </row>
        <row r="21565">
          <cell r="D21565" t="str">
            <v>38920T2A A000M1</v>
          </cell>
          <cell r="E21565" t="str">
            <v>38920T2A A000M1</v>
          </cell>
          <cell r="F21565" t="str">
            <v xml:space="preserve">SENSOR ASSY, BATTERY          </v>
          </cell>
          <cell r="G21565" t="str">
            <v xml:space="preserve">NAP  </v>
          </cell>
        </row>
        <row r="21566">
          <cell r="D21566" t="str">
            <v>38920T3V 0000</v>
          </cell>
          <cell r="E21566" t="str">
            <v>38920T3V 0030</v>
          </cell>
          <cell r="F21566" t="str">
            <v xml:space="preserve">SENSOR ASSY, BATTERY(SMALL)   </v>
          </cell>
          <cell r="G21566" t="str">
            <v xml:space="preserve">NAP  </v>
          </cell>
        </row>
        <row r="21567">
          <cell r="D21567" t="str">
            <v>38920T5A A000M1</v>
          </cell>
          <cell r="E21567" t="str">
            <v>38920T5A A000M1</v>
          </cell>
          <cell r="F21567" t="str">
            <v xml:space="preserve">SENSOR ASSY BATTERY(LARGE)    </v>
          </cell>
          <cell r="G21567">
            <v>45461</v>
          </cell>
        </row>
        <row r="21568">
          <cell r="D21568" t="str">
            <v>38920T5A 0000</v>
          </cell>
          <cell r="E21568" t="str">
            <v>38920T5A 0030</v>
          </cell>
          <cell r="F21568" t="str">
            <v xml:space="preserve">SENSOR ASSY BATTERY(SMALL)    </v>
          </cell>
          <cell r="G21568">
            <v>45461</v>
          </cell>
        </row>
        <row r="21569">
          <cell r="D21569" t="str">
            <v>38920T7A H000M1</v>
          </cell>
          <cell r="E21569" t="str">
            <v>38920T7A H000M1</v>
          </cell>
          <cell r="F21569" t="str">
            <v xml:space="preserve">SENSOR ASSY, BATTERY(LARGE)   </v>
          </cell>
          <cell r="G21569">
            <v>45461</v>
          </cell>
        </row>
        <row r="21570">
          <cell r="D21570" t="str">
            <v>38920T7A H000M1</v>
          </cell>
          <cell r="E21570" t="str">
            <v>38920T7AAH000M1</v>
          </cell>
          <cell r="F21570" t="str">
            <v xml:space="preserve">SENSOR ASSY, BATTERY(LARGE)   </v>
          </cell>
          <cell r="G21570">
            <v>45461</v>
          </cell>
        </row>
        <row r="21571">
          <cell r="D21571" t="str">
            <v>38930PNA 0000</v>
          </cell>
          <cell r="E21571" t="str">
            <v>38930PNA 0000</v>
          </cell>
          <cell r="F21571" t="str">
            <v xml:space="preserve">BRKT,COMPRESSOR               </v>
          </cell>
          <cell r="G21571">
            <v>45287</v>
          </cell>
        </row>
        <row r="21572">
          <cell r="D21572" t="str">
            <v>38930RNA A000</v>
          </cell>
          <cell r="E21572" t="str">
            <v>38930RNA A000</v>
          </cell>
          <cell r="F21572" t="str">
            <v xml:space="preserve">BRKT,COMPRESSOR               </v>
          </cell>
          <cell r="G21572">
            <v>45287</v>
          </cell>
        </row>
        <row r="21573">
          <cell r="D21573" t="str">
            <v>38930RZP G000</v>
          </cell>
          <cell r="E21573" t="str">
            <v>38930RZP G000</v>
          </cell>
          <cell r="F21573" t="str">
            <v xml:space="preserve">BRKT,COMPRESSOR               </v>
          </cell>
          <cell r="G21573">
            <v>45311</v>
          </cell>
        </row>
        <row r="21574">
          <cell r="D21574" t="str">
            <v>38930R1A A000</v>
          </cell>
          <cell r="E21574" t="str">
            <v>38930R1A A000</v>
          </cell>
          <cell r="F21574" t="str">
            <v xml:space="preserve">BRKT,COMPRESSOR               </v>
          </cell>
          <cell r="G21574">
            <v>45287</v>
          </cell>
        </row>
        <row r="21575">
          <cell r="D21575" t="str">
            <v>38930R3A G000</v>
          </cell>
          <cell r="E21575" t="str">
            <v>38930R3A G000</v>
          </cell>
          <cell r="F21575" t="str">
            <v xml:space="preserve">BRKT,COMPRESSOR               </v>
          </cell>
          <cell r="G21575">
            <v>45361</v>
          </cell>
        </row>
        <row r="21576">
          <cell r="D21576" t="str">
            <v>38930R70 A000</v>
          </cell>
          <cell r="E21576" t="str">
            <v>38930R70 A000</v>
          </cell>
          <cell r="F21576" t="str">
            <v xml:space="preserve">BRKT COMP,COMPRESSOR          </v>
          </cell>
          <cell r="G21576" t="str">
            <v xml:space="preserve">NAP  </v>
          </cell>
        </row>
        <row r="21577">
          <cell r="D21577" t="str">
            <v>389305FH Z000</v>
          </cell>
          <cell r="E21577" t="str">
            <v>389305FHAZ000</v>
          </cell>
          <cell r="F21577" t="str">
            <v xml:space="preserve">BRKT,COMPRESSOR               </v>
          </cell>
          <cell r="G21577">
            <v>45361</v>
          </cell>
        </row>
        <row r="21578">
          <cell r="D21578" t="str">
            <v>389305G0 A000</v>
          </cell>
          <cell r="E21578" t="str">
            <v>389305G0 A000</v>
          </cell>
          <cell r="F21578" t="str">
            <v xml:space="preserve">BRKT COMP,COMPRESSOR          </v>
          </cell>
          <cell r="G21578" t="str">
            <v xml:space="preserve">NAP  </v>
          </cell>
        </row>
        <row r="21579">
          <cell r="D21579" t="str">
            <v>3910ASWE T000C1</v>
          </cell>
          <cell r="E21579" t="str">
            <v>3910ASWE T000C1</v>
          </cell>
          <cell r="F21579" t="str">
            <v xml:space="preserve">KIT AVN                       </v>
          </cell>
          <cell r="G21579">
            <v>45283</v>
          </cell>
        </row>
        <row r="21580">
          <cell r="D21580" t="str">
            <v>39100SNA P000M1</v>
          </cell>
          <cell r="E21580" t="str">
            <v>39100SNA P000M1</v>
          </cell>
          <cell r="F21580" t="str">
            <v xml:space="preserve">TUNER ASSY,AUTO RADIO(1CD)    </v>
          </cell>
          <cell r="G21580">
            <v>45455</v>
          </cell>
        </row>
        <row r="21581">
          <cell r="D21581" t="str">
            <v>39100SNA P600M1</v>
          </cell>
          <cell r="E21581" t="str">
            <v>39100SNA P600M1</v>
          </cell>
          <cell r="F21581" t="str">
            <v xml:space="preserve">TUNER ASSY,AUTO RADIO (6CD)   </v>
          </cell>
          <cell r="G21581">
            <v>45455</v>
          </cell>
        </row>
        <row r="21582">
          <cell r="D21582" t="str">
            <v>39100SNA Q000M1</v>
          </cell>
          <cell r="E21582" t="str">
            <v>39100SNA Q000M1</v>
          </cell>
          <cell r="F21582" t="str">
            <v xml:space="preserve">TUNER ASSY,AUTO RADIO(1CD)    </v>
          </cell>
          <cell r="G21582">
            <v>45455</v>
          </cell>
        </row>
        <row r="21583">
          <cell r="D21583" t="str">
            <v>39100SNA T600M1</v>
          </cell>
          <cell r="E21583" t="str">
            <v>39100SNA T600M1</v>
          </cell>
          <cell r="F21583" t="str">
            <v xml:space="preserve">TUNER ASSY,AUTO RADIO(6CD)    </v>
          </cell>
          <cell r="G21583">
            <v>45455</v>
          </cell>
        </row>
        <row r="21584">
          <cell r="D21584" t="str">
            <v>39100SNL T000M1</v>
          </cell>
          <cell r="E21584" t="str">
            <v>39100SNL T000M1</v>
          </cell>
          <cell r="F21584" t="str">
            <v xml:space="preserve">TUNER ASSY,AUTO RADIO(1CD)    </v>
          </cell>
          <cell r="G21584">
            <v>45455</v>
          </cell>
        </row>
        <row r="21585">
          <cell r="D21585" t="str">
            <v>39100SWA P000M1</v>
          </cell>
          <cell r="E21585" t="str">
            <v>39100SWA P000M1</v>
          </cell>
          <cell r="F21585" t="str">
            <v xml:space="preserve">TUNER ASSY,AUTO RADIO(1CD)    </v>
          </cell>
          <cell r="G21585">
            <v>45211</v>
          </cell>
        </row>
        <row r="21586">
          <cell r="D21586" t="str">
            <v>39100SWA P300M1</v>
          </cell>
          <cell r="E21586" t="str">
            <v>39100SWA P300M1</v>
          </cell>
          <cell r="F21586" t="str">
            <v xml:space="preserve">TUNER ASSY,AUTO RADIO(6CD)    </v>
          </cell>
          <cell r="G21586">
            <v>45211</v>
          </cell>
        </row>
        <row r="21587">
          <cell r="D21587" t="str">
            <v>39100SWA T600M1</v>
          </cell>
          <cell r="E21587" t="str">
            <v>39100SWA T600M1</v>
          </cell>
          <cell r="F21587" t="str">
            <v xml:space="preserve">TUNER ASSY,AUTO RADIO(6CD)    </v>
          </cell>
          <cell r="G21587">
            <v>45211</v>
          </cell>
        </row>
        <row r="21588">
          <cell r="D21588" t="str">
            <v>39100TAF R200</v>
          </cell>
          <cell r="E21588" t="str">
            <v>39100TAFAR200</v>
          </cell>
          <cell r="F21588" t="str">
            <v xml:space="preserve">UNIT ASSY,AUDIO(MONITOR)      </v>
          </cell>
          <cell r="G21588">
            <v>45211</v>
          </cell>
        </row>
        <row r="21589">
          <cell r="D21589" t="str">
            <v>39100TA0 U300M1</v>
          </cell>
          <cell r="E21589" t="str">
            <v>39100TA0 U300M1</v>
          </cell>
          <cell r="F21589" t="str">
            <v xml:space="preserve">TUNER ASSY,AUTO RADIO(6CD)    </v>
          </cell>
          <cell r="G21589">
            <v>45357</v>
          </cell>
        </row>
        <row r="21590">
          <cell r="D21590" t="str">
            <v>39100TA0 U500M1</v>
          </cell>
          <cell r="E21590" t="str">
            <v>39100TA0 U500M1</v>
          </cell>
          <cell r="F21590" t="str">
            <v xml:space="preserve">TUNER ASSY,AUTO RADIO(6CD)    </v>
          </cell>
          <cell r="G21590">
            <v>45357</v>
          </cell>
        </row>
        <row r="21591">
          <cell r="D21591" t="str">
            <v>39100TA0 U600M1</v>
          </cell>
          <cell r="E21591" t="str">
            <v>39100TA0 U600M1</v>
          </cell>
          <cell r="F21591" t="str">
            <v xml:space="preserve">TUNER ASSY,AUTO RADIO(6CD)    </v>
          </cell>
          <cell r="G21591">
            <v>45357</v>
          </cell>
        </row>
        <row r="21592">
          <cell r="D21592" t="str">
            <v>39100TBA Y100</v>
          </cell>
          <cell r="E21592" t="str">
            <v>39100TBAAY100</v>
          </cell>
          <cell r="F21592" t="str">
            <v xml:space="preserve">UNIT ASSY,AUDIO(MONITOR)      </v>
          </cell>
          <cell r="G21592">
            <v>45211</v>
          </cell>
        </row>
        <row r="21593">
          <cell r="D21593" t="str">
            <v>39100TCC N100</v>
          </cell>
          <cell r="E21593" t="str">
            <v>39100TCCAN100</v>
          </cell>
          <cell r="F21593" t="str">
            <v xml:space="preserve">UNIT ASSY,AUDIO(MONITOR)      </v>
          </cell>
          <cell r="G21593">
            <v>45211</v>
          </cell>
        </row>
        <row r="21594">
          <cell r="D21594" t="str">
            <v>39100TCC T100</v>
          </cell>
          <cell r="E21594" t="str">
            <v>39100TCCAT100</v>
          </cell>
          <cell r="F21594" t="str">
            <v xml:space="preserve">UNIT ASSY,AUDIO(MONITOR)      </v>
          </cell>
          <cell r="G21594">
            <v>45211</v>
          </cell>
        </row>
        <row r="21595">
          <cell r="D21595" t="str">
            <v>39100TCH F100</v>
          </cell>
          <cell r="E21595" t="str">
            <v>39100TCHAF100</v>
          </cell>
          <cell r="F21595" t="str">
            <v xml:space="preserve">UNIT ASSY,AUDIO(MONITOR)      </v>
          </cell>
          <cell r="G21595">
            <v>45211</v>
          </cell>
        </row>
        <row r="21596">
          <cell r="D21596" t="str">
            <v>39100TC0 Q000M1</v>
          </cell>
          <cell r="E21596" t="str">
            <v>39100TC0 Q000M1</v>
          </cell>
          <cell r="F21596" t="str">
            <v xml:space="preserve">TUNER ASSY, AUTO RADIO(NAVI)  </v>
          </cell>
          <cell r="G21596">
            <v>45357</v>
          </cell>
        </row>
        <row r="21597">
          <cell r="D21597" t="str">
            <v>39100TC0 T300M1</v>
          </cell>
          <cell r="E21597" t="str">
            <v>39100TC0 T300M1</v>
          </cell>
          <cell r="F21597" t="str">
            <v xml:space="preserve">TUNER ASSY,RADIO (6CD)        </v>
          </cell>
          <cell r="G21597">
            <v>45357</v>
          </cell>
        </row>
        <row r="21598">
          <cell r="D21598" t="str">
            <v>39100TC0 T400M1</v>
          </cell>
          <cell r="E21598" t="str">
            <v>39100TC0 T400M1</v>
          </cell>
          <cell r="F21598" t="str">
            <v xml:space="preserve">TUNER ASSY,AUTO RADIO(6CD)    </v>
          </cell>
          <cell r="G21598">
            <v>45357</v>
          </cell>
        </row>
        <row r="21599">
          <cell r="D21599" t="str">
            <v>39100TEA Z000M1</v>
          </cell>
          <cell r="E21599" t="str">
            <v>39100TEAAZ000M1</v>
          </cell>
          <cell r="F21599" t="str">
            <v xml:space="preserve">UNIT ASSY,AUDIO(MONITOR)      </v>
          </cell>
          <cell r="G21599">
            <v>45211</v>
          </cell>
        </row>
        <row r="21600">
          <cell r="D21600" t="str">
            <v>39100TEC N000M1</v>
          </cell>
          <cell r="E21600" t="str">
            <v>39100TECAN000M1</v>
          </cell>
          <cell r="F21600" t="str">
            <v xml:space="preserve">UNIT ASSY,AUDIO(MONITOR)      </v>
          </cell>
          <cell r="G21600">
            <v>45211</v>
          </cell>
        </row>
        <row r="21601">
          <cell r="D21601" t="str">
            <v>39100TEC P000M1</v>
          </cell>
          <cell r="E21601" t="str">
            <v>39100TECAP000M1</v>
          </cell>
          <cell r="F21601" t="str">
            <v xml:space="preserve">UNIT ASSY,AUDIO(MONITOR)      </v>
          </cell>
          <cell r="G21601">
            <v>45211</v>
          </cell>
        </row>
        <row r="21602">
          <cell r="D21602" t="str">
            <v>39100TEC T000M1</v>
          </cell>
          <cell r="E21602" t="str">
            <v>39100TECAT000M1</v>
          </cell>
          <cell r="F21602" t="str">
            <v xml:space="preserve">UNIT ASSY,AUDIO(MONITOR)      </v>
          </cell>
          <cell r="G21602">
            <v>45211</v>
          </cell>
        </row>
        <row r="21603">
          <cell r="D21603" t="str">
            <v>39100TEC U000M1</v>
          </cell>
          <cell r="E21603" t="str">
            <v>39100TECAU000M1</v>
          </cell>
          <cell r="F21603" t="str">
            <v xml:space="preserve">UNIT ASSY,AUDIO(MONITOR)      </v>
          </cell>
          <cell r="G21603">
            <v>45211</v>
          </cell>
        </row>
        <row r="21604">
          <cell r="D21604" t="str">
            <v>39100TEC Y000M1</v>
          </cell>
          <cell r="E21604" t="str">
            <v>39100TECAY000M1</v>
          </cell>
          <cell r="F21604" t="str">
            <v xml:space="preserve">UNIT ASSY,AUDIO(MONITOR)      </v>
          </cell>
          <cell r="G21604">
            <v>45211</v>
          </cell>
        </row>
        <row r="21605">
          <cell r="D21605" t="str">
            <v>39100TED G000M1</v>
          </cell>
          <cell r="E21605" t="str">
            <v>39100TEDAG000M1</v>
          </cell>
          <cell r="F21605" t="str">
            <v xml:space="preserve">UNIT ASSY,AUDIO(MONITOR)      </v>
          </cell>
          <cell r="G21605">
            <v>45211</v>
          </cell>
        </row>
        <row r="21606">
          <cell r="D21606" t="str">
            <v>39100TE9 U100M1</v>
          </cell>
          <cell r="E21606" t="str">
            <v>39100TE9 U100M1</v>
          </cell>
          <cell r="F21606" t="str">
            <v xml:space="preserve">UNIT ASSY,RADIO (USB)         </v>
          </cell>
          <cell r="G21606">
            <v>45397</v>
          </cell>
        </row>
        <row r="21607">
          <cell r="D21607" t="str">
            <v>39100TE9 U100M1</v>
          </cell>
          <cell r="E21607" t="str">
            <v>39100TE9AU100M1</v>
          </cell>
          <cell r="F21607" t="str">
            <v xml:space="preserve">UNIT ASSY,RADIO (USB)         </v>
          </cell>
          <cell r="G21607">
            <v>45397</v>
          </cell>
        </row>
        <row r="21608">
          <cell r="D21608" t="str">
            <v>39100TF0 H400M1</v>
          </cell>
          <cell r="E21608" t="str">
            <v>39100TF0 H400M1</v>
          </cell>
          <cell r="F21608" t="str">
            <v xml:space="preserve">TUNER,ASSY AUTO RADIO(CD)     </v>
          </cell>
          <cell r="G21608">
            <v>45455</v>
          </cell>
        </row>
        <row r="21609">
          <cell r="D21609" t="str">
            <v>39100TF0 Q400M1</v>
          </cell>
          <cell r="E21609" t="str">
            <v>39100TF0 Q400M1</v>
          </cell>
          <cell r="F21609" t="str">
            <v xml:space="preserve">TUNER,ASSY AUTO RADIO(CD)     </v>
          </cell>
          <cell r="G21609">
            <v>45455</v>
          </cell>
        </row>
        <row r="21610">
          <cell r="D21610" t="str">
            <v>39100TF0 Z400M1</v>
          </cell>
          <cell r="E21610" t="str">
            <v>39100TF0 Z400M1</v>
          </cell>
          <cell r="F21610" t="str">
            <v xml:space="preserve">TUNER,ASSY AUTO RADIO(CD)     </v>
          </cell>
          <cell r="G21610">
            <v>45455</v>
          </cell>
        </row>
        <row r="21611">
          <cell r="D21611" t="str">
            <v>39100TF2 Q000M1</v>
          </cell>
          <cell r="E21611" t="str">
            <v>39100TF2 Q000M1</v>
          </cell>
          <cell r="F21611" t="str">
            <v xml:space="preserve">TUNER,ASSY AUTO RADIO(CD)     </v>
          </cell>
          <cell r="G21611">
            <v>45455</v>
          </cell>
        </row>
        <row r="21612">
          <cell r="D21612" t="str">
            <v>39100TF2 Z000M1</v>
          </cell>
          <cell r="E21612" t="str">
            <v>39100TF2 Z000M1</v>
          </cell>
          <cell r="F21612" t="str">
            <v xml:space="preserve">TUNER,ASSY AUTO RADIO(CD)     </v>
          </cell>
          <cell r="G21612">
            <v>45455</v>
          </cell>
        </row>
        <row r="21613">
          <cell r="D21613" t="str">
            <v>39100TGJ N000M1</v>
          </cell>
          <cell r="E21613" t="str">
            <v>39100TGJAN000M1</v>
          </cell>
          <cell r="F21613" t="str">
            <v xml:space="preserve">UNIT ASSY,AUDIO(MONITOR)      </v>
          </cell>
          <cell r="G21613">
            <v>45211</v>
          </cell>
        </row>
        <row r="21614">
          <cell r="D21614" t="str">
            <v>39100TG1 T000M1</v>
          </cell>
          <cell r="E21614" t="str">
            <v>39100TG1 T000M1</v>
          </cell>
          <cell r="F21614" t="str">
            <v xml:space="preserve">UNIT ASSY,RADIO (USB)         </v>
          </cell>
          <cell r="G21614">
            <v>45397</v>
          </cell>
        </row>
        <row r="21615">
          <cell r="D21615" t="str">
            <v>39100TG1 T100M1</v>
          </cell>
          <cell r="E21615" t="str">
            <v>39100TG1 T100M1</v>
          </cell>
          <cell r="F21615" t="str">
            <v xml:space="preserve">UNIT ASSY,RADIO (USB)         </v>
          </cell>
          <cell r="G21615">
            <v>45397</v>
          </cell>
        </row>
        <row r="21616">
          <cell r="D21616" t="str">
            <v>39100TG1 T200M1</v>
          </cell>
          <cell r="E21616" t="str">
            <v>39100TG1 T200M1</v>
          </cell>
          <cell r="F21616" t="str">
            <v xml:space="preserve">UNIT ASSY,RADIO (USB)         </v>
          </cell>
          <cell r="G21616">
            <v>45397</v>
          </cell>
        </row>
        <row r="21617">
          <cell r="D21617" t="str">
            <v>39100TG1 T300M1</v>
          </cell>
          <cell r="E21617" t="str">
            <v>39100TG1 T300M1</v>
          </cell>
          <cell r="F21617" t="str">
            <v xml:space="preserve">UNIT ASSY,RADIO (USB)         </v>
          </cell>
          <cell r="G21617">
            <v>45397</v>
          </cell>
        </row>
        <row r="21618">
          <cell r="D21618" t="str">
            <v>39100TG1 U200M1</v>
          </cell>
          <cell r="E21618" t="str">
            <v>39100TG1 U200M1</v>
          </cell>
          <cell r="F21618" t="str">
            <v xml:space="preserve">UNIT ASSY,RADIO (USB)         </v>
          </cell>
          <cell r="G21618">
            <v>45397</v>
          </cell>
        </row>
        <row r="21619">
          <cell r="D21619" t="str">
            <v>39100TG1 U300M1</v>
          </cell>
          <cell r="E21619" t="str">
            <v>39100TG1 U300M1</v>
          </cell>
          <cell r="F21619" t="str">
            <v xml:space="preserve">UNIT ASSY,RADIO (USB)         </v>
          </cell>
          <cell r="G21619">
            <v>45397</v>
          </cell>
        </row>
        <row r="21620">
          <cell r="D21620" t="str">
            <v>39100TG1 T300M1</v>
          </cell>
          <cell r="E21620" t="str">
            <v>39100TG1WT300M1</v>
          </cell>
          <cell r="F21620" t="str">
            <v xml:space="preserve">UNIT ASSY,RADIO (USB)         </v>
          </cell>
          <cell r="G21620">
            <v>45397</v>
          </cell>
        </row>
        <row r="21621">
          <cell r="D21621" t="str">
            <v>39100TG1 U300M1</v>
          </cell>
          <cell r="E21621" t="str">
            <v>39100TG1WU300M1</v>
          </cell>
          <cell r="F21621" t="str">
            <v xml:space="preserve">UNIT ASSY,RADIO (USB)         </v>
          </cell>
          <cell r="G21621">
            <v>45397</v>
          </cell>
        </row>
        <row r="21622">
          <cell r="D21622" t="str">
            <v>39100TM0 A100M1</v>
          </cell>
          <cell r="E21622" t="str">
            <v>39100TM0 A100M1</v>
          </cell>
          <cell r="F21622" t="str">
            <v xml:space="preserve">TUNER ASSY,RADIO              </v>
          </cell>
          <cell r="G21622">
            <v>45397</v>
          </cell>
        </row>
        <row r="21623">
          <cell r="D21623" t="str">
            <v>39100TM0 A600M1</v>
          </cell>
          <cell r="E21623" t="str">
            <v>39100TM0 A600M1</v>
          </cell>
          <cell r="F21623" t="str">
            <v xml:space="preserve">TUNER ASSY,RADIO              </v>
          </cell>
          <cell r="G21623">
            <v>45397</v>
          </cell>
        </row>
        <row r="21624">
          <cell r="D21624" t="str">
            <v>39100TM0 B000M1</v>
          </cell>
          <cell r="E21624" t="str">
            <v>39100TM0 B000M1</v>
          </cell>
          <cell r="F21624" t="str">
            <v xml:space="preserve">TUNER ASSY,RADIO              </v>
          </cell>
          <cell r="G21624">
            <v>45397</v>
          </cell>
        </row>
        <row r="21625">
          <cell r="D21625" t="str">
            <v>39100TM0 T000M1</v>
          </cell>
          <cell r="E21625" t="str">
            <v>39100TM0 T000M1</v>
          </cell>
          <cell r="F21625" t="str">
            <v xml:space="preserve">TUNER ASSY,RADIO              </v>
          </cell>
          <cell r="G21625">
            <v>45397</v>
          </cell>
        </row>
        <row r="21626">
          <cell r="D21626" t="str">
            <v>39100TM0 T500M1</v>
          </cell>
          <cell r="E21626" t="str">
            <v>39100TM0 T500M1</v>
          </cell>
          <cell r="F21626" t="str">
            <v xml:space="preserve">TUNER ASSY,RADIO              </v>
          </cell>
          <cell r="G21626">
            <v>45397</v>
          </cell>
        </row>
        <row r="21627">
          <cell r="D21627" t="str">
            <v>39100TM0 U000M1</v>
          </cell>
          <cell r="E21627" t="str">
            <v>39100TM0 U000M1</v>
          </cell>
          <cell r="F21627" t="str">
            <v xml:space="preserve">TUNER ASSY,RADIO              </v>
          </cell>
          <cell r="G21627">
            <v>45397</v>
          </cell>
        </row>
        <row r="21628">
          <cell r="D21628" t="str">
            <v>39100TM0 U100M1</v>
          </cell>
          <cell r="E21628" t="str">
            <v>39100TM0 U100M1</v>
          </cell>
          <cell r="F21628" t="str">
            <v xml:space="preserve">TUNER ASSY,RADIO              </v>
          </cell>
          <cell r="G21628">
            <v>45397</v>
          </cell>
        </row>
        <row r="21629">
          <cell r="D21629" t="str">
            <v>39100TM0 U600M1</v>
          </cell>
          <cell r="E21629" t="str">
            <v>39100TM0 U600M1</v>
          </cell>
          <cell r="F21629" t="str">
            <v xml:space="preserve">TUNER ASSY,RADIO              </v>
          </cell>
          <cell r="G21629">
            <v>45397</v>
          </cell>
        </row>
        <row r="21630">
          <cell r="D21630" t="str">
            <v>39100TRD T000M1</v>
          </cell>
          <cell r="E21630" t="str">
            <v>39100TRD T000M1</v>
          </cell>
          <cell r="F21630" t="str">
            <v xml:space="preserve">UNIT ASSY,RADIO (USB)         </v>
          </cell>
          <cell r="G21630">
            <v>45397</v>
          </cell>
        </row>
        <row r="21631">
          <cell r="D21631" t="str">
            <v>39100TRD T000M1</v>
          </cell>
          <cell r="E21631" t="str">
            <v>39100TRDZT000M1</v>
          </cell>
          <cell r="F21631" t="str">
            <v xml:space="preserve">UNIT ASSY,RADIO (USB)         </v>
          </cell>
          <cell r="G21631">
            <v>45397</v>
          </cell>
        </row>
        <row r="21632">
          <cell r="D21632" t="str">
            <v>39100TR0 D000M1</v>
          </cell>
          <cell r="E21632" t="str">
            <v>39100TR0 D000M1</v>
          </cell>
          <cell r="F21632" t="str">
            <v xml:space="preserve">UNIT ASSY AUDIO               </v>
          </cell>
          <cell r="G21632">
            <v>45455</v>
          </cell>
        </row>
        <row r="21633">
          <cell r="D21633" t="str">
            <v>39100TR0 D300M1</v>
          </cell>
          <cell r="E21633" t="str">
            <v>39100TR0 D300M1</v>
          </cell>
          <cell r="F21633" t="str">
            <v xml:space="preserve">UNIT,ASSY AUDIO               </v>
          </cell>
          <cell r="G21633">
            <v>45455</v>
          </cell>
        </row>
        <row r="21634">
          <cell r="D21634" t="str">
            <v>39100TR0 E100M1</v>
          </cell>
          <cell r="E21634" t="str">
            <v>39100TR0 E100M1</v>
          </cell>
          <cell r="F21634" t="str">
            <v xml:space="preserve">UNIT ASSY AUDIO               </v>
          </cell>
          <cell r="G21634">
            <v>45455</v>
          </cell>
        </row>
        <row r="21635">
          <cell r="D21635" t="str">
            <v>39100TR0 M000M1</v>
          </cell>
          <cell r="E21635" t="str">
            <v>39100TR0 M000M1</v>
          </cell>
          <cell r="F21635" t="str">
            <v xml:space="preserve">UNIT ASSY,DISPLAY AUDIO       </v>
          </cell>
          <cell r="G21635">
            <v>45397</v>
          </cell>
        </row>
        <row r="21636">
          <cell r="D21636" t="str">
            <v>39100TR0 U000M1</v>
          </cell>
          <cell r="E21636" t="str">
            <v>39100TR0 U000M1</v>
          </cell>
          <cell r="F21636" t="str">
            <v xml:space="preserve">UNIT ASSY AUDIO               </v>
          </cell>
          <cell r="G21636">
            <v>45455</v>
          </cell>
        </row>
        <row r="21637">
          <cell r="D21637" t="str">
            <v>39100TR0 U100M1</v>
          </cell>
          <cell r="E21637" t="str">
            <v>39100TR0 U100M1</v>
          </cell>
          <cell r="F21637" t="str">
            <v xml:space="preserve">UNIT ASSY AUDIO               </v>
          </cell>
          <cell r="G21637">
            <v>45455</v>
          </cell>
        </row>
        <row r="21638">
          <cell r="D21638" t="str">
            <v>39100TR0 U300M1</v>
          </cell>
          <cell r="E21638" t="str">
            <v>39100TR0 U300M1</v>
          </cell>
          <cell r="F21638" t="str">
            <v xml:space="preserve">UNIT ASSY AUDIO               </v>
          </cell>
          <cell r="G21638">
            <v>45455</v>
          </cell>
        </row>
        <row r="21639">
          <cell r="D21639" t="str">
            <v>39100TR0 U400M1</v>
          </cell>
          <cell r="E21639" t="str">
            <v>39100TR0 U400M1</v>
          </cell>
          <cell r="F21639" t="str">
            <v xml:space="preserve">UNIT ASSY AUDIO               </v>
          </cell>
          <cell r="G21639">
            <v>45455</v>
          </cell>
        </row>
        <row r="21640">
          <cell r="D21640" t="str">
            <v>39100TR0 U500M1</v>
          </cell>
          <cell r="E21640" t="str">
            <v>39100TR0 U500M1</v>
          </cell>
          <cell r="F21640" t="str">
            <v xml:space="preserve">UNIT ASSY AUDIO               </v>
          </cell>
          <cell r="G21640">
            <v>45455</v>
          </cell>
        </row>
        <row r="21641">
          <cell r="D21641" t="str">
            <v>39100TR0 U600M1</v>
          </cell>
          <cell r="E21641" t="str">
            <v>39100TR0 U600M1</v>
          </cell>
          <cell r="F21641" t="str">
            <v xml:space="preserve">UNIT ASSY AUDIO               </v>
          </cell>
          <cell r="G21641">
            <v>45455</v>
          </cell>
        </row>
        <row r="21642">
          <cell r="D21642" t="str">
            <v>39100TR0 Z000M1</v>
          </cell>
          <cell r="E21642" t="str">
            <v>39100TR0 Z000M1</v>
          </cell>
          <cell r="F21642" t="str">
            <v xml:space="preserve">UNIT ASSY AUDIO               </v>
          </cell>
          <cell r="G21642">
            <v>45455</v>
          </cell>
        </row>
        <row r="21643">
          <cell r="D21643" t="str">
            <v>39100TR0 Z100M1</v>
          </cell>
          <cell r="E21643" t="str">
            <v>39100TR0 Z100M1</v>
          </cell>
          <cell r="F21643" t="str">
            <v xml:space="preserve">UNIT ASSY AUDIO               </v>
          </cell>
          <cell r="G21643">
            <v>45455</v>
          </cell>
        </row>
        <row r="21644">
          <cell r="D21644" t="str">
            <v>39100TR0 Z300M1</v>
          </cell>
          <cell r="E21644" t="str">
            <v>39100TR0 Z300M1</v>
          </cell>
          <cell r="F21644" t="str">
            <v xml:space="preserve">UNIT,ASSY AUDIO               </v>
          </cell>
          <cell r="G21644">
            <v>45455</v>
          </cell>
        </row>
        <row r="21645">
          <cell r="D21645" t="str">
            <v>39100TS4 B000M1</v>
          </cell>
          <cell r="E21645" t="str">
            <v>39100TS4 B000M1</v>
          </cell>
          <cell r="F21645" t="str">
            <v xml:space="preserve">UNIT ASSY,DISPLAY AUDIO       </v>
          </cell>
          <cell r="G21645">
            <v>45283</v>
          </cell>
        </row>
        <row r="21646">
          <cell r="D21646" t="str">
            <v>39100TS4 D300M1</v>
          </cell>
          <cell r="E21646" t="str">
            <v>39100TS4 D300M1</v>
          </cell>
          <cell r="F21646" t="str">
            <v xml:space="preserve">UNIT,ASSY AUDIO               </v>
          </cell>
          <cell r="G21646">
            <v>45455</v>
          </cell>
        </row>
        <row r="21647">
          <cell r="D21647" t="str">
            <v>39100TS4 E100M1</v>
          </cell>
          <cell r="E21647" t="str">
            <v>39100TS4 E100M1</v>
          </cell>
          <cell r="F21647" t="str">
            <v xml:space="preserve">UNIT ASSY AUDIO               </v>
          </cell>
          <cell r="G21647">
            <v>45455</v>
          </cell>
        </row>
        <row r="21648">
          <cell r="D21648" t="str">
            <v>39100TS4 P000M1</v>
          </cell>
          <cell r="E21648" t="str">
            <v>39100TS4 P000M1</v>
          </cell>
          <cell r="F21648" t="str">
            <v xml:space="preserve">UNIT ASSY,DISPLAY AUDIO       </v>
          </cell>
          <cell r="G21648">
            <v>45283</v>
          </cell>
        </row>
        <row r="21649">
          <cell r="D21649" t="str">
            <v>39100TS4 P500M1</v>
          </cell>
          <cell r="E21649" t="str">
            <v>39100TS4 P500M1</v>
          </cell>
          <cell r="F21649" t="str">
            <v xml:space="preserve">UNIT ASSY,DISPLAY AUDIO       </v>
          </cell>
          <cell r="G21649">
            <v>45283</v>
          </cell>
        </row>
        <row r="21650">
          <cell r="D21650" t="str">
            <v>39100TS4 Q000M1</v>
          </cell>
          <cell r="E21650" t="str">
            <v>39100TS4 Q000M1</v>
          </cell>
          <cell r="F21650" t="str">
            <v xml:space="preserve">UNIT ASSY,DISPLAY AUDIO       </v>
          </cell>
          <cell r="G21650">
            <v>45283</v>
          </cell>
        </row>
        <row r="21651">
          <cell r="D21651" t="str">
            <v>39100TS4 Q100M1</v>
          </cell>
          <cell r="E21651" t="str">
            <v>39100TS4 Q100M1</v>
          </cell>
          <cell r="F21651" t="str">
            <v>UNIT ASSY,DISPLAY AUDIO(W/MAP)</v>
          </cell>
          <cell r="G21651">
            <v>45283</v>
          </cell>
        </row>
        <row r="21652">
          <cell r="D21652" t="str">
            <v>39100TS4 S000M1</v>
          </cell>
          <cell r="E21652" t="str">
            <v>39100TS4 S000M1</v>
          </cell>
          <cell r="F21652" t="str">
            <v xml:space="preserve">UNIT ASSY,DISPLAY AUDIO       </v>
          </cell>
          <cell r="G21652">
            <v>45283</v>
          </cell>
        </row>
        <row r="21653">
          <cell r="D21653" t="str">
            <v>39100TS4 S100M1</v>
          </cell>
          <cell r="E21653" t="str">
            <v>39100TS4 S100M1</v>
          </cell>
          <cell r="F21653" t="str">
            <v>UNIT ASSY,DISPLAY AUDIO(W/MAP)</v>
          </cell>
          <cell r="G21653">
            <v>45283</v>
          </cell>
        </row>
        <row r="21654">
          <cell r="D21654" t="str">
            <v>39100TS4 S200M1</v>
          </cell>
          <cell r="E21654" t="str">
            <v>39100TS4 S200M1</v>
          </cell>
          <cell r="F21654" t="str">
            <v>UNIT ASSY,DISPLAY AUDIO(W/MAP)</v>
          </cell>
          <cell r="G21654">
            <v>45283</v>
          </cell>
        </row>
        <row r="21655">
          <cell r="D21655" t="str">
            <v>39100TS4 S500M1</v>
          </cell>
          <cell r="E21655" t="str">
            <v>39100TS4 S500M1</v>
          </cell>
          <cell r="F21655" t="str">
            <v xml:space="preserve">UNIT ASSY,DISPLAY AUDIO       </v>
          </cell>
          <cell r="G21655">
            <v>45283</v>
          </cell>
        </row>
        <row r="21656">
          <cell r="D21656" t="str">
            <v>39100TS4 T000M1</v>
          </cell>
          <cell r="E21656" t="str">
            <v>39100TS4 T000M1</v>
          </cell>
          <cell r="F21656" t="str">
            <v xml:space="preserve">UNIT ASSY,DISPLAY AUDIO       </v>
          </cell>
          <cell r="G21656">
            <v>45283</v>
          </cell>
        </row>
        <row r="21657">
          <cell r="D21657" t="str">
            <v>39100TS4 T100M1</v>
          </cell>
          <cell r="E21657" t="str">
            <v>39100TS4 T100M1</v>
          </cell>
          <cell r="F21657" t="str">
            <v>UNIT ASSY,DISPLAY AUDIO(W/MAP)</v>
          </cell>
          <cell r="G21657">
            <v>45283</v>
          </cell>
        </row>
        <row r="21658">
          <cell r="D21658" t="str">
            <v>39100TS4 T500M1</v>
          </cell>
          <cell r="E21658" t="str">
            <v>39100TS4 T500M1</v>
          </cell>
          <cell r="F21658" t="str">
            <v xml:space="preserve">UNIT ASSY,DISPLAY AUDIO       </v>
          </cell>
          <cell r="G21658">
            <v>45283</v>
          </cell>
        </row>
        <row r="21659">
          <cell r="D21659" t="str">
            <v>39100TS4 T600M1</v>
          </cell>
          <cell r="E21659" t="str">
            <v>39100TS4 T600M1</v>
          </cell>
          <cell r="F21659" t="str">
            <v>UNIT ASSY,DISPLAY AUDIO(W/MAP)</v>
          </cell>
          <cell r="G21659">
            <v>45283</v>
          </cell>
        </row>
        <row r="21660">
          <cell r="D21660" t="str">
            <v>39100TS4 U000M1</v>
          </cell>
          <cell r="E21660" t="str">
            <v>39100TS4 U000M1</v>
          </cell>
          <cell r="F21660" t="str">
            <v xml:space="preserve">UNIT ASSY AUDIO               </v>
          </cell>
          <cell r="G21660">
            <v>45455</v>
          </cell>
        </row>
        <row r="21661">
          <cell r="D21661" t="str">
            <v>39100TS4 U100M1</v>
          </cell>
          <cell r="E21661" t="str">
            <v>39100TS4 U100M1</v>
          </cell>
          <cell r="F21661" t="str">
            <v xml:space="preserve">UNIT ASSY AUDIO               </v>
          </cell>
          <cell r="G21661">
            <v>45455</v>
          </cell>
        </row>
        <row r="21662">
          <cell r="D21662" t="str">
            <v>39100TS4 U300M1</v>
          </cell>
          <cell r="E21662" t="str">
            <v>39100TS4 U300M1</v>
          </cell>
          <cell r="F21662" t="str">
            <v xml:space="preserve">UNIT ASSY AUDIO               </v>
          </cell>
          <cell r="G21662">
            <v>45455</v>
          </cell>
        </row>
        <row r="21663">
          <cell r="D21663" t="str">
            <v>39100TS4 U400M1</v>
          </cell>
          <cell r="E21663" t="str">
            <v>39100TS4 U400M1</v>
          </cell>
          <cell r="F21663" t="str">
            <v xml:space="preserve">UNIT ASSY AUDIO               </v>
          </cell>
          <cell r="G21663">
            <v>45455</v>
          </cell>
        </row>
        <row r="21664">
          <cell r="D21664" t="str">
            <v>39100TS4 U500M1</v>
          </cell>
          <cell r="E21664" t="str">
            <v>39100TS4 U500M1</v>
          </cell>
          <cell r="F21664" t="str">
            <v xml:space="preserve">UNIT ASSY AUDIO               </v>
          </cell>
          <cell r="G21664">
            <v>45455</v>
          </cell>
        </row>
        <row r="21665">
          <cell r="D21665" t="str">
            <v>39100TS4 U600M1</v>
          </cell>
          <cell r="E21665" t="str">
            <v>39100TS4 U600M1</v>
          </cell>
          <cell r="F21665" t="str">
            <v xml:space="preserve">UNIT ASSY AUDIO               </v>
          </cell>
          <cell r="G21665">
            <v>45455</v>
          </cell>
        </row>
        <row r="21666">
          <cell r="D21666" t="str">
            <v>39100TS4 Z000M1</v>
          </cell>
          <cell r="E21666" t="str">
            <v>39100TS4 Z000M1</v>
          </cell>
          <cell r="F21666" t="str">
            <v xml:space="preserve">UNIT ASSY AUDIO               </v>
          </cell>
          <cell r="G21666">
            <v>45455</v>
          </cell>
        </row>
        <row r="21667">
          <cell r="D21667" t="str">
            <v>39100TS4 Z100M1</v>
          </cell>
          <cell r="E21667" t="str">
            <v>39100TS4 Z100M1</v>
          </cell>
          <cell r="F21667" t="str">
            <v xml:space="preserve">UNIT ASSY AUDIO               </v>
          </cell>
          <cell r="G21667">
            <v>45455</v>
          </cell>
        </row>
        <row r="21668">
          <cell r="D21668" t="str">
            <v>39100TS4 Z300M1</v>
          </cell>
          <cell r="E21668" t="str">
            <v>39100TS4 Z300M1</v>
          </cell>
          <cell r="F21668" t="str">
            <v xml:space="preserve">UNIT ASSY AUDIO               </v>
          </cell>
          <cell r="G21668">
            <v>45455</v>
          </cell>
        </row>
        <row r="21669">
          <cell r="D21669" t="str">
            <v>39100TS4 B000M1</v>
          </cell>
          <cell r="E21669" t="str">
            <v>39100TS4YB000M1</v>
          </cell>
          <cell r="F21669" t="str">
            <v xml:space="preserve">UNIT ASSY,DISPLAY AUDIO       </v>
          </cell>
          <cell r="G21669">
            <v>45283</v>
          </cell>
        </row>
        <row r="21670">
          <cell r="D21670" t="str">
            <v>39100TS4 D300M1</v>
          </cell>
          <cell r="E21670" t="str">
            <v>39100TS4YD300M1</v>
          </cell>
          <cell r="F21670" t="str">
            <v xml:space="preserve">UNIT,ASSY AUDIO               </v>
          </cell>
          <cell r="G21670">
            <v>45455</v>
          </cell>
        </row>
        <row r="21671">
          <cell r="D21671" t="str">
            <v>39100TS4 E100M1</v>
          </cell>
          <cell r="E21671" t="str">
            <v>39100TS4YE100M1</v>
          </cell>
          <cell r="F21671" t="str">
            <v xml:space="preserve">UNIT ASSY AUDIO               </v>
          </cell>
          <cell r="G21671">
            <v>45455</v>
          </cell>
        </row>
        <row r="21672">
          <cell r="D21672" t="str">
            <v>39100TS4 P000M1</v>
          </cell>
          <cell r="E21672" t="str">
            <v>39100TS4YP000M1</v>
          </cell>
          <cell r="F21672" t="str">
            <v xml:space="preserve">UNIT ASSY,DISPLAY AUDIO       </v>
          </cell>
          <cell r="G21672">
            <v>45283</v>
          </cell>
        </row>
        <row r="21673">
          <cell r="D21673" t="str">
            <v>39100TS4 Q000M1</v>
          </cell>
          <cell r="E21673" t="str">
            <v>39100TS4YQ000M1</v>
          </cell>
          <cell r="F21673" t="str">
            <v xml:space="preserve">UNIT ASSY,DISPLAY AUDIO       </v>
          </cell>
          <cell r="G21673">
            <v>45283</v>
          </cell>
        </row>
        <row r="21674">
          <cell r="D21674" t="str">
            <v>39100TS4 Q100M1</v>
          </cell>
          <cell r="E21674" t="str">
            <v>39100TS4YQ100M1</v>
          </cell>
          <cell r="F21674" t="str">
            <v>UNIT ASSY,DISPLAY AUDIO(W/MAP)</v>
          </cell>
          <cell r="G21674">
            <v>45283</v>
          </cell>
        </row>
        <row r="21675">
          <cell r="D21675" t="str">
            <v>39100TS4 S000M1</v>
          </cell>
          <cell r="E21675" t="str">
            <v>39100TS4YS000M1</v>
          </cell>
          <cell r="F21675" t="str">
            <v xml:space="preserve">UNIT ASSY,DISPLAY AUDIO       </v>
          </cell>
          <cell r="G21675">
            <v>45283</v>
          </cell>
        </row>
        <row r="21676">
          <cell r="D21676" t="str">
            <v>39100TS4 S100M1</v>
          </cell>
          <cell r="E21676" t="str">
            <v>39100TS4YS100M1</v>
          </cell>
          <cell r="F21676" t="str">
            <v>UNIT ASSY,DISPLAY AUDIO(W/MAP)</v>
          </cell>
          <cell r="G21676">
            <v>45283</v>
          </cell>
        </row>
        <row r="21677">
          <cell r="D21677" t="str">
            <v>39100TS4 S200M1</v>
          </cell>
          <cell r="E21677" t="str">
            <v>39100TS4YS200M1</v>
          </cell>
          <cell r="F21677" t="str">
            <v>UNIT ASSY,DISPLAY AUDIO(W/MAP)</v>
          </cell>
          <cell r="G21677">
            <v>45283</v>
          </cell>
        </row>
        <row r="21678">
          <cell r="D21678" t="str">
            <v>39100TS4 T000M1</v>
          </cell>
          <cell r="E21678" t="str">
            <v>39100TS4YT000M1</v>
          </cell>
          <cell r="F21678" t="str">
            <v xml:space="preserve">UNIT ASSY,DISPLAY AUDIO       </v>
          </cell>
          <cell r="G21678">
            <v>45283</v>
          </cell>
        </row>
        <row r="21679">
          <cell r="D21679" t="str">
            <v>39100TS4 T100M1</v>
          </cell>
          <cell r="E21679" t="str">
            <v>39100TS4YT100M1</v>
          </cell>
          <cell r="F21679" t="str">
            <v>UNIT ASSY,DISPLAY AUDIO(W/MAP)</v>
          </cell>
          <cell r="G21679">
            <v>45283</v>
          </cell>
        </row>
        <row r="21680">
          <cell r="D21680" t="str">
            <v>39100TS4 U100M1</v>
          </cell>
          <cell r="E21680" t="str">
            <v>39100TS4YU100M1</v>
          </cell>
          <cell r="F21680" t="str">
            <v xml:space="preserve">UNIT ASSY AUDIO               </v>
          </cell>
          <cell r="G21680">
            <v>45455</v>
          </cell>
        </row>
        <row r="21681">
          <cell r="D21681" t="str">
            <v>39100TS4 U300M1</v>
          </cell>
          <cell r="E21681" t="str">
            <v>39100TS4YU300M1</v>
          </cell>
          <cell r="F21681" t="str">
            <v xml:space="preserve">UNIT ASSY AUDIO               </v>
          </cell>
          <cell r="G21681">
            <v>45455</v>
          </cell>
        </row>
        <row r="21682">
          <cell r="D21682" t="str">
            <v>39100TS4 U400M1</v>
          </cell>
          <cell r="E21682" t="str">
            <v>39100TS4YU400M1</v>
          </cell>
          <cell r="F21682" t="str">
            <v xml:space="preserve">UNIT ASSY AUDIO               </v>
          </cell>
          <cell r="G21682">
            <v>45455</v>
          </cell>
        </row>
        <row r="21683">
          <cell r="D21683" t="str">
            <v>39100TS4 U500M1</v>
          </cell>
          <cell r="E21683" t="str">
            <v>39100TS4YU500M1</v>
          </cell>
          <cell r="F21683" t="str">
            <v xml:space="preserve">UNIT ASSY AUDIO               </v>
          </cell>
          <cell r="G21683">
            <v>45455</v>
          </cell>
        </row>
        <row r="21684">
          <cell r="D21684" t="str">
            <v>39100TS4 U600M1</v>
          </cell>
          <cell r="E21684" t="str">
            <v>39100TS4YU600M1</v>
          </cell>
          <cell r="F21684" t="str">
            <v xml:space="preserve">UNIT ASSY AUDIO               </v>
          </cell>
          <cell r="G21684">
            <v>45455</v>
          </cell>
        </row>
        <row r="21685">
          <cell r="D21685" t="str">
            <v>39100TS4 Z000M1</v>
          </cell>
          <cell r="E21685" t="str">
            <v>39100TS4YZ000M1</v>
          </cell>
          <cell r="F21685" t="str">
            <v xml:space="preserve">UNIT ASSY AUDIO               </v>
          </cell>
          <cell r="G21685">
            <v>45455</v>
          </cell>
        </row>
        <row r="21686">
          <cell r="D21686" t="str">
            <v>39100TS4 Z100M1</v>
          </cell>
          <cell r="E21686" t="str">
            <v>39100TS4YZ100M1</v>
          </cell>
          <cell r="F21686" t="str">
            <v xml:space="preserve">UNIT ASSY AUDIO               </v>
          </cell>
          <cell r="G21686">
            <v>45455</v>
          </cell>
        </row>
        <row r="21687">
          <cell r="D21687" t="str">
            <v>39100TS4 Z300M1</v>
          </cell>
          <cell r="E21687" t="str">
            <v>39100TS4YZ300M1</v>
          </cell>
          <cell r="F21687" t="str">
            <v xml:space="preserve">UNIT ASSY AUDIO               </v>
          </cell>
          <cell r="G21687">
            <v>45455</v>
          </cell>
        </row>
        <row r="21688">
          <cell r="D21688" t="str">
            <v>39100TV1 N300M1</v>
          </cell>
          <cell r="E21688" t="str">
            <v>39100TV1 N300M1</v>
          </cell>
          <cell r="F21688" t="str">
            <v xml:space="preserve">UNIT ASSY,DISPLAY AUDIO       </v>
          </cell>
          <cell r="G21688">
            <v>45397</v>
          </cell>
        </row>
        <row r="21689">
          <cell r="D21689" t="str">
            <v>39100TV1 N400M1</v>
          </cell>
          <cell r="E21689" t="str">
            <v>39100TV1 N400M1</v>
          </cell>
          <cell r="F21689" t="str">
            <v xml:space="preserve">UNIT ASSY,DISPLAY AUDIO       </v>
          </cell>
          <cell r="G21689">
            <v>45397</v>
          </cell>
        </row>
        <row r="21690">
          <cell r="D21690" t="str">
            <v>39100TV1 Q400M1</v>
          </cell>
          <cell r="E21690" t="str">
            <v>39100TV1 Q400M1</v>
          </cell>
          <cell r="F21690" t="str">
            <v xml:space="preserve">UNIT ASSY,DISPLAY AUDIO       </v>
          </cell>
          <cell r="G21690">
            <v>45397</v>
          </cell>
        </row>
        <row r="21691">
          <cell r="D21691" t="str">
            <v>39100TV1 Q700M1</v>
          </cell>
          <cell r="E21691" t="str">
            <v>39100TV1 Q700M1</v>
          </cell>
          <cell r="F21691" t="str">
            <v xml:space="preserve">UNIT ASSY,DISPLAY AUDIO       </v>
          </cell>
          <cell r="G21691">
            <v>45397</v>
          </cell>
        </row>
        <row r="21692">
          <cell r="D21692" t="str">
            <v>39100TV8 N300M1</v>
          </cell>
          <cell r="E21692" t="str">
            <v>39100TV8 N300M1</v>
          </cell>
          <cell r="F21692" t="str">
            <v xml:space="preserve">UNIT ASSY,DISPLAY AUDIO       </v>
          </cell>
          <cell r="G21692">
            <v>45397</v>
          </cell>
        </row>
        <row r="21693">
          <cell r="D21693" t="str">
            <v>39100T0A A800M1</v>
          </cell>
          <cell r="E21693" t="str">
            <v>39100T0A A800M1</v>
          </cell>
          <cell r="F21693" t="str">
            <v xml:space="preserve">TUNER ASSY AUTO RADIO         </v>
          </cell>
          <cell r="G21693">
            <v>45211</v>
          </cell>
        </row>
        <row r="21694">
          <cell r="D21694" t="str">
            <v>39100T0A P000M1</v>
          </cell>
          <cell r="E21694" t="str">
            <v>39100T0A P000M1</v>
          </cell>
          <cell r="F21694" t="str">
            <v xml:space="preserve">TUNER ASSY AUTO RADIO         </v>
          </cell>
          <cell r="G21694">
            <v>45211</v>
          </cell>
        </row>
        <row r="21695">
          <cell r="D21695" t="str">
            <v>39100T0A P100M1</v>
          </cell>
          <cell r="E21695" t="str">
            <v>39100T0A P100M1</v>
          </cell>
          <cell r="F21695" t="str">
            <v xml:space="preserve">TUNER ASSY AUTO RADIO         </v>
          </cell>
          <cell r="G21695">
            <v>45211</v>
          </cell>
        </row>
        <row r="21696">
          <cell r="D21696" t="str">
            <v>39100T0A P200M1</v>
          </cell>
          <cell r="E21696" t="str">
            <v>39100T0A P200M1</v>
          </cell>
          <cell r="F21696" t="str">
            <v xml:space="preserve">TUNER ASSY AUTO RADIO         </v>
          </cell>
          <cell r="G21696">
            <v>45211</v>
          </cell>
        </row>
        <row r="21697">
          <cell r="D21697" t="str">
            <v>39100T0A R000M1</v>
          </cell>
          <cell r="E21697" t="str">
            <v>39100T0A R000M1</v>
          </cell>
          <cell r="F21697" t="str">
            <v xml:space="preserve">TUNER ASSY AUTO RADIO         </v>
          </cell>
          <cell r="G21697">
            <v>45211</v>
          </cell>
        </row>
        <row r="21698">
          <cell r="D21698" t="str">
            <v>39100T0A R200M1</v>
          </cell>
          <cell r="E21698" t="str">
            <v>39100T0A R200M1</v>
          </cell>
          <cell r="F21698" t="str">
            <v xml:space="preserve">TUNER ASSY AUTO RADIO         </v>
          </cell>
          <cell r="G21698">
            <v>45211</v>
          </cell>
        </row>
        <row r="21699">
          <cell r="D21699" t="str">
            <v>39100T0A R300M1</v>
          </cell>
          <cell r="E21699" t="str">
            <v>39100T0A R300M1</v>
          </cell>
          <cell r="F21699" t="str">
            <v xml:space="preserve">TUNER ASSY AUTO RADIO         </v>
          </cell>
          <cell r="G21699">
            <v>45211</v>
          </cell>
        </row>
        <row r="21700">
          <cell r="D21700" t="str">
            <v>39100T0A U000M1</v>
          </cell>
          <cell r="E21700" t="str">
            <v>39100T0A U000M1</v>
          </cell>
          <cell r="F21700" t="str">
            <v xml:space="preserve">TUNER ASSY AUTO RADIO         </v>
          </cell>
          <cell r="G21700">
            <v>45211</v>
          </cell>
        </row>
        <row r="21701">
          <cell r="D21701" t="str">
            <v>39100T0A U100M1</v>
          </cell>
          <cell r="E21701" t="str">
            <v>39100T0A U100M1</v>
          </cell>
          <cell r="F21701" t="str">
            <v xml:space="preserve">TUNER ASSY AUTO RADIO         </v>
          </cell>
          <cell r="G21701">
            <v>45211</v>
          </cell>
        </row>
        <row r="21702">
          <cell r="D21702" t="str">
            <v>39100T0A Y100M1</v>
          </cell>
          <cell r="E21702" t="str">
            <v>39100T0A Y100M1</v>
          </cell>
          <cell r="F21702" t="str">
            <v xml:space="preserve">TUNER ASSY AUTO RADIO         </v>
          </cell>
          <cell r="G21702">
            <v>45211</v>
          </cell>
        </row>
        <row r="21703">
          <cell r="D21703" t="str">
            <v>39100T0A Y300M1</v>
          </cell>
          <cell r="E21703" t="str">
            <v>39100T0A Y300M1</v>
          </cell>
          <cell r="F21703" t="str">
            <v xml:space="preserve">TUNER ASSY AUTO RADIO         </v>
          </cell>
          <cell r="G21703">
            <v>45211</v>
          </cell>
        </row>
        <row r="21704">
          <cell r="D21704" t="str">
            <v>39100T0A A800M1</v>
          </cell>
          <cell r="E21704" t="str">
            <v>39100T0AXA800M1</v>
          </cell>
          <cell r="F21704" t="str">
            <v xml:space="preserve">TUNER ASSY AUTO RADIO         </v>
          </cell>
          <cell r="G21704">
            <v>45211</v>
          </cell>
        </row>
        <row r="21705">
          <cell r="D21705" t="str">
            <v>39100T0A P200M1</v>
          </cell>
          <cell r="E21705" t="str">
            <v>39100T0AXP200M1</v>
          </cell>
          <cell r="F21705" t="str">
            <v xml:space="preserve">TUNER ASSY AUTO RADIO         </v>
          </cell>
          <cell r="G21705">
            <v>45211</v>
          </cell>
        </row>
        <row r="21706">
          <cell r="D21706" t="str">
            <v>39100T0A R200M1</v>
          </cell>
          <cell r="E21706" t="str">
            <v>39100T0AXR200M1</v>
          </cell>
          <cell r="F21706" t="str">
            <v xml:space="preserve">TUNER ASSY AUTO RADIO         </v>
          </cell>
          <cell r="G21706">
            <v>45211</v>
          </cell>
        </row>
        <row r="21707">
          <cell r="D21707" t="str">
            <v>39100T0A U100M1</v>
          </cell>
          <cell r="E21707" t="str">
            <v>39100T0AXU100M1</v>
          </cell>
          <cell r="F21707" t="str">
            <v xml:space="preserve">TUNER ASSY AUTO RADIO         </v>
          </cell>
          <cell r="G21707">
            <v>45211</v>
          </cell>
        </row>
        <row r="21708">
          <cell r="D21708" t="str">
            <v>39100T0A Y300M1</v>
          </cell>
          <cell r="E21708" t="str">
            <v>39100T0AXY300M1</v>
          </cell>
          <cell r="F21708" t="str">
            <v xml:space="preserve">TUNER ASSY AUTO RADIO         </v>
          </cell>
          <cell r="G21708">
            <v>45211</v>
          </cell>
        </row>
        <row r="21709">
          <cell r="D21709" t="str">
            <v>39100T0N F000M1</v>
          </cell>
          <cell r="E21709" t="str">
            <v>39100T0N F000M1</v>
          </cell>
          <cell r="F21709" t="str">
            <v xml:space="preserve">UNIT ASSY,DISPLAY AUDIO       </v>
          </cell>
          <cell r="G21709">
            <v>45397</v>
          </cell>
        </row>
        <row r="21710">
          <cell r="D21710" t="str">
            <v>39100T0N N000M1</v>
          </cell>
          <cell r="E21710" t="str">
            <v>39100T0N N000M1</v>
          </cell>
          <cell r="F21710" t="str">
            <v xml:space="preserve">UNIT ASSY,DISPLAY AUDIO       </v>
          </cell>
          <cell r="G21710">
            <v>45397</v>
          </cell>
        </row>
        <row r="21711">
          <cell r="D21711" t="str">
            <v>39100T0N N300M1</v>
          </cell>
          <cell r="E21711" t="str">
            <v>39100T0N N300M1</v>
          </cell>
          <cell r="F21711" t="str">
            <v xml:space="preserve">UNIT ASSY,DISPLAY AUDIO       </v>
          </cell>
          <cell r="G21711">
            <v>45397</v>
          </cell>
        </row>
        <row r="21712">
          <cell r="D21712" t="str">
            <v>39100T0N P000M1</v>
          </cell>
          <cell r="E21712" t="str">
            <v>39100T0N P000M1</v>
          </cell>
          <cell r="F21712" t="str">
            <v xml:space="preserve">UNIT ASSY,DISPLAY AUDIO       </v>
          </cell>
          <cell r="G21712">
            <v>45397</v>
          </cell>
        </row>
        <row r="21713">
          <cell r="D21713" t="str">
            <v>39100T0N P600M1</v>
          </cell>
          <cell r="E21713" t="str">
            <v>39100T0N P600M1</v>
          </cell>
          <cell r="F21713" t="str">
            <v xml:space="preserve">UNIT ASSY,DISPLAY AUDIO       </v>
          </cell>
          <cell r="G21713">
            <v>45397</v>
          </cell>
        </row>
        <row r="21714">
          <cell r="D21714" t="str">
            <v>39100T0N Q000M1</v>
          </cell>
          <cell r="E21714" t="str">
            <v>39100T0N Q000M1</v>
          </cell>
          <cell r="F21714" t="str">
            <v xml:space="preserve">UNIT ASSY,DISPLAY AUDIO       </v>
          </cell>
          <cell r="G21714">
            <v>45397</v>
          </cell>
        </row>
        <row r="21715">
          <cell r="D21715" t="str">
            <v>39100T0N Q600M1</v>
          </cell>
          <cell r="E21715" t="str">
            <v>39100T0N Q600M1</v>
          </cell>
          <cell r="F21715" t="str">
            <v xml:space="preserve">UNIT ASSY,DISPLAY AUDIO       </v>
          </cell>
          <cell r="G21715">
            <v>45397</v>
          </cell>
        </row>
        <row r="21716">
          <cell r="D21716" t="str">
            <v>39100T0N U000M1</v>
          </cell>
          <cell r="E21716" t="str">
            <v>39100T0N U000M1</v>
          </cell>
          <cell r="F21716" t="str">
            <v xml:space="preserve">UNIT ASSY,DISPLAY AUDIO       </v>
          </cell>
          <cell r="G21716">
            <v>45397</v>
          </cell>
        </row>
        <row r="21717">
          <cell r="D21717" t="str">
            <v>39100T0N U100M1</v>
          </cell>
          <cell r="E21717" t="str">
            <v>39100T0N U100M1</v>
          </cell>
          <cell r="F21717" t="str">
            <v xml:space="preserve">UNIT ASSY,DISPLAY AUDIO       </v>
          </cell>
          <cell r="G21717">
            <v>45397</v>
          </cell>
        </row>
        <row r="21718">
          <cell r="D21718" t="str">
            <v>39100T0N U200M1</v>
          </cell>
          <cell r="E21718" t="str">
            <v>39100T0N U200M1</v>
          </cell>
          <cell r="F21718" t="str">
            <v xml:space="preserve">UNIT ASSY,DISPLAY AUDIO       </v>
          </cell>
          <cell r="G21718">
            <v>45397</v>
          </cell>
        </row>
        <row r="21719">
          <cell r="D21719" t="str">
            <v>39100T0N U300M1</v>
          </cell>
          <cell r="E21719" t="str">
            <v>39100T0N U300M1</v>
          </cell>
          <cell r="F21719" t="str">
            <v xml:space="preserve">UNIT ASSY,DISPLAY AUDIO       </v>
          </cell>
          <cell r="G21719">
            <v>45397</v>
          </cell>
        </row>
        <row r="21720">
          <cell r="D21720" t="str">
            <v>39100T0N U400M1</v>
          </cell>
          <cell r="E21720" t="str">
            <v>39100T0N U400M1</v>
          </cell>
          <cell r="F21720" t="str">
            <v xml:space="preserve">UNIT ASSY,DISPLAY AUDIO       </v>
          </cell>
          <cell r="G21720">
            <v>45397</v>
          </cell>
        </row>
        <row r="21721">
          <cell r="D21721" t="str">
            <v>39100T0N U600M1</v>
          </cell>
          <cell r="E21721" t="str">
            <v>39100T0N U600M1</v>
          </cell>
          <cell r="F21721" t="str">
            <v xml:space="preserve">UNIT ASSY,DISPLAY AUDIO       </v>
          </cell>
          <cell r="G21721">
            <v>45397</v>
          </cell>
        </row>
        <row r="21722">
          <cell r="D21722" t="str">
            <v>39100T0N U800M1</v>
          </cell>
          <cell r="E21722" t="str">
            <v>39100T0N U800M1</v>
          </cell>
          <cell r="F21722" t="str">
            <v xml:space="preserve">UNIT ASSY,DISPLAY AUDIO       </v>
          </cell>
          <cell r="G21722">
            <v>45397</v>
          </cell>
        </row>
        <row r="21723">
          <cell r="D21723" t="str">
            <v>39100T0N Z000M1</v>
          </cell>
          <cell r="E21723" t="str">
            <v>39100T0N Z000M1</v>
          </cell>
          <cell r="F21723" t="str">
            <v xml:space="preserve">UNIT ASSY,DISPLAY AUDIO       </v>
          </cell>
          <cell r="G21723">
            <v>45397</v>
          </cell>
        </row>
        <row r="21724">
          <cell r="D21724" t="str">
            <v>39100T0N Z600M1</v>
          </cell>
          <cell r="E21724" t="str">
            <v>39100T0N Z600M1</v>
          </cell>
          <cell r="F21724" t="str">
            <v xml:space="preserve">UNIT ASSY,DISPLAY AUDIO       </v>
          </cell>
          <cell r="G21724">
            <v>45397</v>
          </cell>
        </row>
        <row r="21725">
          <cell r="D21725" t="str">
            <v>39100T0N N000M1</v>
          </cell>
          <cell r="E21725" t="str">
            <v>39100T0NXN000M1</v>
          </cell>
          <cell r="F21725" t="str">
            <v xml:space="preserve">UNIT ASSY,DISPLAY AUDIO       </v>
          </cell>
          <cell r="G21725">
            <v>45397</v>
          </cell>
        </row>
        <row r="21726">
          <cell r="D21726" t="str">
            <v>39100T0N N300M1</v>
          </cell>
          <cell r="E21726" t="str">
            <v>39100T0NXN300M1</v>
          </cell>
          <cell r="F21726" t="str">
            <v xml:space="preserve">UNIT ASSY,DISPLAY AUDIO       </v>
          </cell>
          <cell r="G21726">
            <v>45397</v>
          </cell>
        </row>
        <row r="21727">
          <cell r="D21727" t="str">
            <v>39100T0N P000M1</v>
          </cell>
          <cell r="E21727" t="str">
            <v>39100T0NXP000M1</v>
          </cell>
          <cell r="F21727" t="str">
            <v xml:space="preserve">UNIT ASSY,DISPLAY AUDIO       </v>
          </cell>
          <cell r="G21727">
            <v>45397</v>
          </cell>
        </row>
        <row r="21728">
          <cell r="D21728" t="str">
            <v>39100T0N P600M1</v>
          </cell>
          <cell r="E21728" t="str">
            <v>39100T0NXP600M1</v>
          </cell>
          <cell r="F21728" t="str">
            <v xml:space="preserve">UNIT ASSY,DISPLAY AUDIO       </v>
          </cell>
          <cell r="G21728">
            <v>45397</v>
          </cell>
        </row>
        <row r="21729">
          <cell r="D21729" t="str">
            <v>39100T0N Q000M1</v>
          </cell>
          <cell r="E21729" t="str">
            <v>39100T0NXQ000M1</v>
          </cell>
          <cell r="F21729" t="str">
            <v xml:space="preserve">UNIT ASSY,DISPLAY AUDIO       </v>
          </cell>
          <cell r="G21729">
            <v>45397</v>
          </cell>
        </row>
        <row r="21730">
          <cell r="D21730" t="str">
            <v>39100T0N Q600M1</v>
          </cell>
          <cell r="E21730" t="str">
            <v>39100T0NXQ600M1</v>
          </cell>
          <cell r="F21730" t="str">
            <v xml:space="preserve">UNIT ASSY,DISPLAY AUDIO       </v>
          </cell>
          <cell r="G21730">
            <v>45397</v>
          </cell>
        </row>
        <row r="21731">
          <cell r="D21731" t="str">
            <v>39100T0N U000M1</v>
          </cell>
          <cell r="E21731" t="str">
            <v>39100T0NXU000M1</v>
          </cell>
          <cell r="F21731" t="str">
            <v xml:space="preserve">UNIT ASSY,DISPLAY AUDIO       </v>
          </cell>
          <cell r="G21731">
            <v>45397</v>
          </cell>
        </row>
        <row r="21732">
          <cell r="D21732" t="str">
            <v>39100T0N U100M1</v>
          </cell>
          <cell r="E21732" t="str">
            <v>39100T0NXU100M1</v>
          </cell>
          <cell r="F21732" t="str">
            <v xml:space="preserve">UNIT ASSY,DISPLAY AUDIO       </v>
          </cell>
          <cell r="G21732">
            <v>45397</v>
          </cell>
        </row>
        <row r="21733">
          <cell r="D21733" t="str">
            <v>39100T0N U300M1</v>
          </cell>
          <cell r="E21733" t="str">
            <v>39100T0NXU300M1</v>
          </cell>
          <cell r="F21733" t="str">
            <v xml:space="preserve">UNIT ASSY,DISPLAY AUDIO       </v>
          </cell>
          <cell r="G21733">
            <v>45397</v>
          </cell>
        </row>
        <row r="21734">
          <cell r="D21734" t="str">
            <v>39100T0N U600M1</v>
          </cell>
          <cell r="E21734" t="str">
            <v>39100T0NXU600M1</v>
          </cell>
          <cell r="F21734" t="str">
            <v xml:space="preserve">UNIT ASSY,DISPLAY AUDIO       </v>
          </cell>
          <cell r="G21734">
            <v>45397</v>
          </cell>
        </row>
        <row r="21735">
          <cell r="D21735" t="str">
            <v>39100T0N Z000M1</v>
          </cell>
          <cell r="E21735" t="str">
            <v>39100T0NXZ000M1</v>
          </cell>
          <cell r="F21735" t="str">
            <v xml:space="preserve">UNIT ASSY,DISPLAY AUDIO       </v>
          </cell>
          <cell r="G21735">
            <v>45397</v>
          </cell>
        </row>
        <row r="21736">
          <cell r="D21736" t="str">
            <v>39100T0N Z600M1</v>
          </cell>
          <cell r="E21736" t="str">
            <v>39100T0NXZ600M1</v>
          </cell>
          <cell r="F21736" t="str">
            <v xml:space="preserve">UNIT ASSY,DISPLAY AUDIO       </v>
          </cell>
          <cell r="G21736">
            <v>45397</v>
          </cell>
        </row>
        <row r="21737">
          <cell r="D21737" t="str">
            <v>39100T1W D000M1</v>
          </cell>
          <cell r="E21737" t="str">
            <v>39100T1W D000M1</v>
          </cell>
          <cell r="F21737" t="str">
            <v xml:space="preserve">UNIT ASSY,DISPLAY AUDIO       </v>
          </cell>
          <cell r="G21737">
            <v>45397</v>
          </cell>
        </row>
        <row r="21738">
          <cell r="D21738" t="str">
            <v>39100T2J H500M1</v>
          </cell>
          <cell r="E21738" t="str">
            <v>39100T2J H500M1</v>
          </cell>
          <cell r="F21738" t="str">
            <v xml:space="preserve">UNIT ASSY,DISPLAY AUDIO       </v>
          </cell>
          <cell r="G21738">
            <v>45357</v>
          </cell>
        </row>
        <row r="21739">
          <cell r="D21739" t="str">
            <v>39100T2J H800M1</v>
          </cell>
          <cell r="E21739" t="str">
            <v>39100T2J H800M1</v>
          </cell>
          <cell r="F21739" t="str">
            <v xml:space="preserve">UNIT ASSY,DISPLAY AUDIO       </v>
          </cell>
          <cell r="G21739">
            <v>45357</v>
          </cell>
        </row>
        <row r="21740">
          <cell r="D21740" t="str">
            <v>39100T4T T100M1</v>
          </cell>
          <cell r="E21740" t="str">
            <v>39100T4T T100M1</v>
          </cell>
          <cell r="F21740" t="str">
            <v xml:space="preserve">UNIT ASSY,RADIO (USB)         </v>
          </cell>
          <cell r="G21740">
            <v>45397</v>
          </cell>
        </row>
        <row r="21741">
          <cell r="D21741" t="str">
            <v>39100T4T T300M1</v>
          </cell>
          <cell r="E21741" t="str">
            <v>39100T4T T300M1</v>
          </cell>
          <cell r="F21741" t="str">
            <v xml:space="preserve">UNIT ASSY,RADIO (USB)         </v>
          </cell>
          <cell r="G21741">
            <v>45397</v>
          </cell>
        </row>
        <row r="21742">
          <cell r="D21742" t="str">
            <v>39100T4T U300M1</v>
          </cell>
          <cell r="E21742" t="str">
            <v>39100T4T U300M1</v>
          </cell>
          <cell r="F21742" t="str">
            <v xml:space="preserve">UNIT ASSY,RADIO (USB)         </v>
          </cell>
          <cell r="G21742">
            <v>45397</v>
          </cell>
        </row>
        <row r="21743">
          <cell r="D21743" t="str">
            <v>39100T4T T100M1</v>
          </cell>
          <cell r="E21743" t="str">
            <v>39100T4TAT100M1</v>
          </cell>
          <cell r="F21743" t="str">
            <v xml:space="preserve">UNIT ASSY,RADIO (USB)         </v>
          </cell>
          <cell r="G21743">
            <v>45397</v>
          </cell>
        </row>
        <row r="21744">
          <cell r="D21744" t="str">
            <v>39100T4T T300M1</v>
          </cell>
          <cell r="E21744" t="str">
            <v>39100T4TYT300M1</v>
          </cell>
          <cell r="F21744" t="str">
            <v xml:space="preserve">UNIT ASSY,RADIO(USB)          </v>
          </cell>
          <cell r="G21744">
            <v>45397</v>
          </cell>
        </row>
        <row r="21745">
          <cell r="D21745" t="str">
            <v>39100T4T U300M1</v>
          </cell>
          <cell r="E21745" t="str">
            <v>39100T4TYU300M1</v>
          </cell>
          <cell r="F21745" t="str">
            <v xml:space="preserve">UNIT ASSY,RADIO (USB)         </v>
          </cell>
          <cell r="G21745">
            <v>45397</v>
          </cell>
        </row>
        <row r="21746">
          <cell r="D21746" t="str">
            <v>39100T4V U100M1</v>
          </cell>
          <cell r="E21746" t="str">
            <v>39100T4V U100M1</v>
          </cell>
          <cell r="F21746" t="str">
            <v xml:space="preserve">UNIT ASSY,RADIO (USB)         </v>
          </cell>
          <cell r="G21746">
            <v>45397</v>
          </cell>
        </row>
        <row r="21747">
          <cell r="D21747" t="str">
            <v>39100T5A D700M1</v>
          </cell>
          <cell r="E21747" t="str">
            <v>39100T5A D700M1</v>
          </cell>
          <cell r="F21747" t="str">
            <v xml:space="preserve">UNIT ASSY, AUDIO(MONITOR)     </v>
          </cell>
          <cell r="G21747">
            <v>45211</v>
          </cell>
        </row>
        <row r="21748">
          <cell r="D21748" t="str">
            <v>39100T5A T100M1</v>
          </cell>
          <cell r="E21748" t="str">
            <v>39100T5A T100M1</v>
          </cell>
          <cell r="F21748" t="str">
            <v xml:space="preserve">UNIT ASSY,DISPLAY AUDIO       </v>
          </cell>
          <cell r="G21748">
            <v>45397</v>
          </cell>
        </row>
        <row r="21749">
          <cell r="D21749" t="str">
            <v>39100T5A D700M1</v>
          </cell>
          <cell r="E21749" t="str">
            <v>39100T5AAD700M1</v>
          </cell>
          <cell r="F21749" t="str">
            <v xml:space="preserve">UNIT ASSY, AUDIO(MONITOR)     </v>
          </cell>
          <cell r="G21749">
            <v>45211</v>
          </cell>
        </row>
        <row r="21750">
          <cell r="D21750" t="str">
            <v>39100T5A J000M1</v>
          </cell>
          <cell r="E21750" t="str">
            <v>39100T5AAJ000M1</v>
          </cell>
          <cell r="F21750" t="str">
            <v xml:space="preserve">UNIT ASSY,DISPLAY AUDIO       </v>
          </cell>
          <cell r="G21750">
            <v>45397</v>
          </cell>
        </row>
        <row r="21751">
          <cell r="D21751" t="str">
            <v>39100T5A J500M1</v>
          </cell>
          <cell r="E21751" t="str">
            <v>39100T5AAJ500M1</v>
          </cell>
          <cell r="F21751" t="str">
            <v>UNIT ASSY,DISPLAY AUDIO(W/MAP)</v>
          </cell>
          <cell r="G21751">
            <v>45397</v>
          </cell>
        </row>
        <row r="21752">
          <cell r="D21752" t="str">
            <v>39100T5L D300M1</v>
          </cell>
          <cell r="E21752" t="str">
            <v>39100T5L D300M1</v>
          </cell>
          <cell r="F21752" t="str">
            <v xml:space="preserve">UNIT ASSY, AUDIO              </v>
          </cell>
          <cell r="G21752">
            <v>45357</v>
          </cell>
        </row>
        <row r="21753">
          <cell r="D21753" t="str">
            <v>39100T5L P100M1</v>
          </cell>
          <cell r="E21753" t="str">
            <v>39100T5L P100M1</v>
          </cell>
          <cell r="F21753" t="str">
            <v xml:space="preserve">UNIT ASSY,DISPLAY AUDIO       </v>
          </cell>
          <cell r="G21753">
            <v>45397</v>
          </cell>
        </row>
        <row r="21754">
          <cell r="D21754" t="str">
            <v>39100T5L Q000M1</v>
          </cell>
          <cell r="E21754" t="str">
            <v>39100T5L Q000M1</v>
          </cell>
          <cell r="F21754" t="str">
            <v xml:space="preserve">UNIT ASSY,DISPLAY AUDIO       </v>
          </cell>
          <cell r="G21754">
            <v>45397</v>
          </cell>
        </row>
        <row r="21755">
          <cell r="D21755" t="str">
            <v>39100T5L Q100M1</v>
          </cell>
          <cell r="E21755" t="str">
            <v>39100T5L Q100M1</v>
          </cell>
          <cell r="F21755" t="str">
            <v xml:space="preserve">UNIT ASSY,DISPLAY AUDIO       </v>
          </cell>
          <cell r="G21755">
            <v>45397</v>
          </cell>
        </row>
        <row r="21756">
          <cell r="D21756" t="str">
            <v>39100T5L T300M1</v>
          </cell>
          <cell r="E21756" t="str">
            <v>39100T5L T300M1</v>
          </cell>
          <cell r="F21756" t="str">
            <v xml:space="preserve">UNIT ASSY, AUDIO              </v>
          </cell>
          <cell r="G21756">
            <v>45357</v>
          </cell>
        </row>
        <row r="21757">
          <cell r="D21757" t="str">
            <v>39100T5L Y300M1</v>
          </cell>
          <cell r="E21757" t="str">
            <v>39100T5L Y300M1</v>
          </cell>
          <cell r="F21757" t="str">
            <v xml:space="preserve">UNIT ASSY, AUDIO              </v>
          </cell>
          <cell r="G21757">
            <v>45357</v>
          </cell>
        </row>
        <row r="21758">
          <cell r="D21758" t="str">
            <v>39100T5L Z000M1</v>
          </cell>
          <cell r="E21758" t="str">
            <v>39100T5L Z000M1</v>
          </cell>
          <cell r="F21758" t="str">
            <v xml:space="preserve">UNIT ASSY,DISPLAY AUDIO       </v>
          </cell>
          <cell r="G21758">
            <v>45397</v>
          </cell>
        </row>
        <row r="21759">
          <cell r="D21759" t="str">
            <v>39100T5L Z100M1</v>
          </cell>
          <cell r="E21759" t="str">
            <v>39100T5L Z100M1</v>
          </cell>
          <cell r="F21759" t="str">
            <v xml:space="preserve">UNIT ASSY,DISPLAY AUDIO       </v>
          </cell>
          <cell r="G21759">
            <v>45397</v>
          </cell>
        </row>
        <row r="21760">
          <cell r="D21760" t="str">
            <v>39100T5L D300M1</v>
          </cell>
          <cell r="E21760" t="str">
            <v>39100T5LAD300M1</v>
          </cell>
          <cell r="F21760" t="str">
            <v xml:space="preserve">UNIT ASSY, AUDIO              </v>
          </cell>
          <cell r="G21760">
            <v>45357</v>
          </cell>
        </row>
        <row r="21761">
          <cell r="D21761" t="str">
            <v>39100T5L E700M1</v>
          </cell>
          <cell r="E21761" t="str">
            <v>39100T5LAE700M1</v>
          </cell>
          <cell r="F21761" t="str">
            <v xml:space="preserve">UNIT ASSY, AUDIO(MONITOR)     </v>
          </cell>
          <cell r="G21761">
            <v>77777</v>
          </cell>
        </row>
        <row r="21762">
          <cell r="D21762" t="str">
            <v>39100T5L G700M1</v>
          </cell>
          <cell r="E21762" t="str">
            <v>39100T5LAG700M1</v>
          </cell>
          <cell r="F21762" t="str">
            <v xml:space="preserve">UNIT ASSY, AUDIO(MONITOR)     </v>
          </cell>
          <cell r="G21762">
            <v>77777</v>
          </cell>
        </row>
        <row r="21763">
          <cell r="D21763" t="str">
            <v>39100T5L P000M1</v>
          </cell>
          <cell r="E21763" t="str">
            <v>39100T5LAP000M1</v>
          </cell>
          <cell r="F21763" t="str">
            <v xml:space="preserve">UNIT ASSY,DISPLAY AUDIO       </v>
          </cell>
          <cell r="G21763">
            <v>45397</v>
          </cell>
        </row>
        <row r="21764">
          <cell r="D21764" t="str">
            <v>39100T5L P100M1</v>
          </cell>
          <cell r="E21764" t="str">
            <v>39100T5LAP100M1</v>
          </cell>
          <cell r="F21764" t="str">
            <v xml:space="preserve">UNIT ASSY,DISPLAY AUDIO       </v>
          </cell>
          <cell r="G21764">
            <v>45397</v>
          </cell>
        </row>
        <row r="21765">
          <cell r="D21765" t="str">
            <v>39100T5L Q000M1</v>
          </cell>
          <cell r="E21765" t="str">
            <v>39100T5LAQ000M1</v>
          </cell>
          <cell r="F21765" t="str">
            <v xml:space="preserve">UNIT ASSY,DISPLAY AUDIO       </v>
          </cell>
          <cell r="G21765">
            <v>45397</v>
          </cell>
        </row>
        <row r="21766">
          <cell r="D21766" t="str">
            <v>39100T5L Q100M1</v>
          </cell>
          <cell r="E21766" t="str">
            <v>39100T5LAQ100M1</v>
          </cell>
          <cell r="F21766" t="str">
            <v xml:space="preserve">UNIT ASSY,DISPLAY AUDIO       </v>
          </cell>
          <cell r="G21766">
            <v>45397</v>
          </cell>
        </row>
        <row r="21767">
          <cell r="D21767" t="str">
            <v>39100T5L T300M1</v>
          </cell>
          <cell r="E21767" t="str">
            <v>39100T5LAT300M1</v>
          </cell>
          <cell r="F21767" t="str">
            <v xml:space="preserve">UNIT ASSY, AUDIO              </v>
          </cell>
          <cell r="G21767">
            <v>45357</v>
          </cell>
        </row>
        <row r="21768">
          <cell r="D21768" t="str">
            <v>39100T5L U300M1</v>
          </cell>
          <cell r="E21768" t="str">
            <v>39100T5LAU300M1</v>
          </cell>
          <cell r="F21768" t="str">
            <v xml:space="preserve">UNIT ASSY, AUDIO              </v>
          </cell>
          <cell r="G21768">
            <v>45357</v>
          </cell>
        </row>
        <row r="21769">
          <cell r="D21769" t="str">
            <v>39100T5L Y300M1</v>
          </cell>
          <cell r="E21769" t="str">
            <v>39100T5LAY300M1</v>
          </cell>
          <cell r="F21769" t="str">
            <v xml:space="preserve">UNIT ASSY, AUDIO              </v>
          </cell>
          <cell r="G21769">
            <v>45357</v>
          </cell>
        </row>
        <row r="21770">
          <cell r="D21770" t="str">
            <v>39100T5L Z000M1</v>
          </cell>
          <cell r="E21770" t="str">
            <v>39100T5LAZ000M1</v>
          </cell>
          <cell r="F21770" t="str">
            <v xml:space="preserve">UNIT ASSY,DISPLAY AUDIO       </v>
          </cell>
          <cell r="G21770">
            <v>45397</v>
          </cell>
        </row>
        <row r="21771">
          <cell r="D21771" t="str">
            <v>39100T5L Z100M1</v>
          </cell>
          <cell r="E21771" t="str">
            <v>39100T5LAZ100M1</v>
          </cell>
          <cell r="F21771" t="str">
            <v xml:space="preserve">UNIT ASSY,DISPLAY AUDIO       </v>
          </cell>
          <cell r="G21771">
            <v>45397</v>
          </cell>
        </row>
        <row r="21772">
          <cell r="D21772" t="str">
            <v>39100T5M Z100M1</v>
          </cell>
          <cell r="E21772" t="str">
            <v>39100T5M Z100M1</v>
          </cell>
          <cell r="F21772" t="str">
            <v xml:space="preserve">UNIT ASSY,DISPLAY AUDIO       </v>
          </cell>
          <cell r="G21772">
            <v>45397</v>
          </cell>
        </row>
        <row r="21773">
          <cell r="D21773" t="str">
            <v>39100T5M Z100M1</v>
          </cell>
          <cell r="E21773" t="str">
            <v>39100T5MAZ100M1</v>
          </cell>
          <cell r="F21773" t="str">
            <v xml:space="preserve">UNIT ASSY,DISPLAY AUDIO       </v>
          </cell>
          <cell r="G21773">
            <v>45397</v>
          </cell>
        </row>
        <row r="21774">
          <cell r="D21774" t="str">
            <v>39100T5R P300M1</v>
          </cell>
          <cell r="E21774" t="str">
            <v>39100T5R P300M1</v>
          </cell>
          <cell r="F21774" t="str">
            <v xml:space="preserve">UNIT ASSY, AUDIO              </v>
          </cell>
          <cell r="G21774">
            <v>45357</v>
          </cell>
        </row>
        <row r="21775">
          <cell r="D21775" t="str">
            <v>39100T5R X300M1</v>
          </cell>
          <cell r="E21775" t="str">
            <v>39100T5R X300M1</v>
          </cell>
          <cell r="F21775" t="str">
            <v xml:space="preserve">UNIT ASSY, AUDIO              </v>
          </cell>
          <cell r="G21775">
            <v>45357</v>
          </cell>
        </row>
        <row r="21776">
          <cell r="D21776" t="str">
            <v>39100T5R X300M1</v>
          </cell>
          <cell r="E21776" t="str">
            <v>39100T5RAX300M1</v>
          </cell>
          <cell r="F21776" t="str">
            <v xml:space="preserve">UNIT ASSY, AUDIO              </v>
          </cell>
          <cell r="G21776">
            <v>45357</v>
          </cell>
        </row>
        <row r="21777">
          <cell r="D21777" t="str">
            <v>39100T5S F100M1</v>
          </cell>
          <cell r="E21777" t="str">
            <v>39100T5S F100M1</v>
          </cell>
          <cell r="F21777" t="str">
            <v xml:space="preserve">UNIT ASSY,DISPLAY AUDIO       </v>
          </cell>
          <cell r="G21777">
            <v>45397</v>
          </cell>
        </row>
        <row r="21778">
          <cell r="D21778" t="str">
            <v>39100T5S Y000M1</v>
          </cell>
          <cell r="E21778" t="str">
            <v>39100T5S Y000M1</v>
          </cell>
          <cell r="F21778" t="str">
            <v xml:space="preserve">UNIT ASSY,DISPLAY AUDIO       </v>
          </cell>
          <cell r="G21778">
            <v>45397</v>
          </cell>
        </row>
        <row r="21779">
          <cell r="D21779" t="str">
            <v>39100T5S Y000M1</v>
          </cell>
          <cell r="E21779" t="str">
            <v>39100T5SAY000M1</v>
          </cell>
          <cell r="F21779" t="str">
            <v xml:space="preserve">UNIT ASSY,DISPLAY AUDIO       </v>
          </cell>
          <cell r="G21779">
            <v>45397</v>
          </cell>
        </row>
        <row r="21780">
          <cell r="D21780" t="str">
            <v>39100T5S Y300M1</v>
          </cell>
          <cell r="E21780" t="str">
            <v>39100T5SAY300M1</v>
          </cell>
          <cell r="F21780" t="str">
            <v xml:space="preserve">UNIT ASSY, AUDIO              </v>
          </cell>
          <cell r="G21780">
            <v>45357</v>
          </cell>
        </row>
        <row r="21781">
          <cell r="D21781" t="str">
            <v>39100T7T M300M1</v>
          </cell>
          <cell r="E21781" t="str">
            <v>39100T7T M300M1</v>
          </cell>
          <cell r="F21781" t="str">
            <v xml:space="preserve">UNIT ASSY, AUDIO              </v>
          </cell>
          <cell r="G21781">
            <v>45357</v>
          </cell>
        </row>
        <row r="21782">
          <cell r="D21782" t="str">
            <v>39100T7T M300M1</v>
          </cell>
          <cell r="E21782" t="str">
            <v>39100T7TAM300M1</v>
          </cell>
          <cell r="F21782" t="str">
            <v xml:space="preserve">UNIT ASSY, AUDIO              </v>
          </cell>
          <cell r="G21782">
            <v>45357</v>
          </cell>
        </row>
        <row r="21783">
          <cell r="D21783" t="str">
            <v>39100T7W N000M1</v>
          </cell>
          <cell r="E21783" t="str">
            <v>39100T7W N000M1</v>
          </cell>
          <cell r="F21783" t="str">
            <v xml:space="preserve">UNIT ASSY DISPLAY AUDIO       </v>
          </cell>
          <cell r="G21783">
            <v>45357</v>
          </cell>
        </row>
        <row r="21784">
          <cell r="D21784" t="str">
            <v>39100T7W N000M1</v>
          </cell>
          <cell r="E21784" t="str">
            <v>39100T7WAN000M1</v>
          </cell>
          <cell r="F21784" t="str">
            <v xml:space="preserve">UNIT ASSY DISPLAY AUDIO       </v>
          </cell>
          <cell r="G21784">
            <v>45357</v>
          </cell>
        </row>
        <row r="21785">
          <cell r="D21785" t="str">
            <v>39100T8H N700M1</v>
          </cell>
          <cell r="E21785" t="str">
            <v>39100T8H N700M1</v>
          </cell>
          <cell r="F21785" t="str">
            <v xml:space="preserve">UNIT ASSY,AUDIO(5"MONITOR)    </v>
          </cell>
          <cell r="G21785">
            <v>45211</v>
          </cell>
        </row>
        <row r="21786">
          <cell r="D21786" t="str">
            <v>39100T8H N700M1</v>
          </cell>
          <cell r="E21786" t="str">
            <v>39100T8HAN700M1</v>
          </cell>
          <cell r="F21786" t="str">
            <v xml:space="preserve">UNIT ASSY,AUDIO(5"MONITOR)    </v>
          </cell>
          <cell r="G21786">
            <v>45211</v>
          </cell>
        </row>
        <row r="21787">
          <cell r="D21787" t="str">
            <v>39100T8N P000M1</v>
          </cell>
          <cell r="E21787" t="str">
            <v>39100T8N P000M1</v>
          </cell>
          <cell r="F21787" t="str">
            <v xml:space="preserve">UNIT ASSY,DISPLAY AUDIO       </v>
          </cell>
          <cell r="G21787">
            <v>45357</v>
          </cell>
        </row>
        <row r="21788">
          <cell r="D21788" t="str">
            <v>39100T8N P700M1</v>
          </cell>
          <cell r="E21788" t="str">
            <v>39100T8N P700M1</v>
          </cell>
          <cell r="F21788" t="str">
            <v xml:space="preserve">UNIT ASSY,AUDIO(5"MONITOR)    </v>
          </cell>
          <cell r="G21788">
            <v>45211</v>
          </cell>
        </row>
        <row r="21789">
          <cell r="D21789" t="str">
            <v>39100T8N Q000M1</v>
          </cell>
          <cell r="E21789" t="str">
            <v>39100T8N Q000M1</v>
          </cell>
          <cell r="F21789" t="str">
            <v xml:space="preserve">UNIT ASSY DISPLAY AUDIO       </v>
          </cell>
          <cell r="G21789">
            <v>45357</v>
          </cell>
        </row>
        <row r="21790">
          <cell r="D21790" t="str">
            <v>39100T8N S000M1</v>
          </cell>
          <cell r="E21790" t="str">
            <v>39100T8N S000M1</v>
          </cell>
          <cell r="F21790" t="str">
            <v xml:space="preserve">UNIT ASSY DISPLAY AUDIO       </v>
          </cell>
          <cell r="G21790">
            <v>45357</v>
          </cell>
        </row>
        <row r="21791">
          <cell r="D21791" t="str">
            <v>39100T8N T000M1</v>
          </cell>
          <cell r="E21791" t="str">
            <v>39100T8N T000M1</v>
          </cell>
          <cell r="F21791" t="str">
            <v xml:space="preserve">UNIT ASSY DISPLAY AUDIO       </v>
          </cell>
          <cell r="G21791">
            <v>45357</v>
          </cell>
        </row>
        <row r="21792">
          <cell r="D21792" t="str">
            <v>39100T8N T700M1</v>
          </cell>
          <cell r="E21792" t="str">
            <v>39100T8N T700M1</v>
          </cell>
          <cell r="F21792" t="str">
            <v xml:space="preserve">UNIT ASSY,AUDIO(5"MONITOR)    </v>
          </cell>
          <cell r="G21792">
            <v>45211</v>
          </cell>
        </row>
        <row r="21793">
          <cell r="D21793" t="str">
            <v>39100T8N U000M1</v>
          </cell>
          <cell r="E21793" t="str">
            <v>39100T8N U000M1</v>
          </cell>
          <cell r="F21793" t="str">
            <v xml:space="preserve">UNIT ASSY DISPLAY AUDIO       </v>
          </cell>
          <cell r="G21793">
            <v>45357</v>
          </cell>
        </row>
        <row r="21794">
          <cell r="D21794" t="str">
            <v>39100T8N Z000M1</v>
          </cell>
          <cell r="E21794" t="str">
            <v>39100T8N Z000M1</v>
          </cell>
          <cell r="F21794" t="str">
            <v xml:space="preserve">UNIT ASSY DISPLAY AUDIO       </v>
          </cell>
          <cell r="G21794">
            <v>45357</v>
          </cell>
        </row>
        <row r="21795">
          <cell r="D21795" t="str">
            <v>39100T8N Z300M1</v>
          </cell>
          <cell r="E21795" t="str">
            <v>39100T8N Z300M1</v>
          </cell>
          <cell r="F21795" t="str">
            <v xml:space="preserve">UNIT ASSY, AUDIO              </v>
          </cell>
          <cell r="G21795">
            <v>45357</v>
          </cell>
        </row>
        <row r="21796">
          <cell r="D21796" t="str">
            <v>39100T8N Z700M1</v>
          </cell>
          <cell r="E21796" t="str">
            <v>39100T8N Z700M1</v>
          </cell>
          <cell r="F21796" t="str">
            <v xml:space="preserve">UNIT ASSY,AUDIO(5"DISPLAY)    </v>
          </cell>
          <cell r="G21796">
            <v>45211</v>
          </cell>
        </row>
        <row r="21797">
          <cell r="D21797" t="str">
            <v>39100T8N P000M1</v>
          </cell>
          <cell r="E21797" t="str">
            <v>39100T8NAP000M1</v>
          </cell>
          <cell r="F21797" t="str">
            <v xml:space="preserve">UNIT ASSY,DISPLAY AUDIO       </v>
          </cell>
          <cell r="G21797">
            <v>45357</v>
          </cell>
        </row>
        <row r="21798">
          <cell r="D21798" t="str">
            <v>39100T8N P700M1</v>
          </cell>
          <cell r="E21798" t="str">
            <v>39100T8NAP700M1</v>
          </cell>
          <cell r="F21798" t="str">
            <v xml:space="preserve">UNIT ASSY,AUDIO(5"MONITOR)    </v>
          </cell>
          <cell r="G21798">
            <v>45211</v>
          </cell>
        </row>
        <row r="21799">
          <cell r="D21799" t="str">
            <v>39100T8N Q000M1</v>
          </cell>
          <cell r="E21799" t="str">
            <v>39100T8NAQ000M1</v>
          </cell>
          <cell r="F21799" t="str">
            <v xml:space="preserve">UNIT ASSY DISPLAY AUDIO       </v>
          </cell>
          <cell r="G21799">
            <v>45357</v>
          </cell>
        </row>
        <row r="21800">
          <cell r="D21800" t="str">
            <v>39100T8N S000M1</v>
          </cell>
          <cell r="E21800" t="str">
            <v>39100T8NAS000M1</v>
          </cell>
          <cell r="F21800" t="str">
            <v xml:space="preserve">UNIT ASSY DISPLAY AUDIO       </v>
          </cell>
          <cell r="G21800">
            <v>45357</v>
          </cell>
        </row>
        <row r="21801">
          <cell r="D21801" t="str">
            <v>39100T8N T000M1</v>
          </cell>
          <cell r="E21801" t="str">
            <v>39100T8NAT000M1</v>
          </cell>
          <cell r="F21801" t="str">
            <v xml:space="preserve">UNIT ASSY DISPLAY AUDIO       </v>
          </cell>
          <cell r="G21801">
            <v>45357</v>
          </cell>
        </row>
        <row r="21802">
          <cell r="D21802" t="str">
            <v>39100T8N T700M1</v>
          </cell>
          <cell r="E21802" t="str">
            <v>39100T8NAT700M1</v>
          </cell>
          <cell r="F21802" t="str">
            <v xml:space="preserve">UNIT ASSY,AUDIO(5"MONITOR)    </v>
          </cell>
          <cell r="G21802">
            <v>45211</v>
          </cell>
        </row>
        <row r="21803">
          <cell r="D21803" t="str">
            <v>39100T8N U000M1</v>
          </cell>
          <cell r="E21803" t="str">
            <v>39100T8NAU000M1</v>
          </cell>
          <cell r="F21803" t="str">
            <v xml:space="preserve">UNIT ASSY DISPLAY AUDIO       </v>
          </cell>
          <cell r="G21803">
            <v>45357</v>
          </cell>
        </row>
        <row r="21804">
          <cell r="D21804" t="str">
            <v>39100T8N Z000M1</v>
          </cell>
          <cell r="E21804" t="str">
            <v>39100T8NAZ000M1</v>
          </cell>
          <cell r="F21804" t="str">
            <v xml:space="preserve">UNIT ASSY DISPLAY AUDIO       </v>
          </cell>
          <cell r="G21804">
            <v>45357</v>
          </cell>
        </row>
        <row r="21805">
          <cell r="D21805" t="str">
            <v>39100T8N Z300M1</v>
          </cell>
          <cell r="E21805" t="str">
            <v>39100T8NAZ300M1</v>
          </cell>
          <cell r="F21805" t="str">
            <v xml:space="preserve">UNIT ASSY, AUDIO              </v>
          </cell>
          <cell r="G21805">
            <v>45357</v>
          </cell>
        </row>
        <row r="21806">
          <cell r="D21806" t="str">
            <v>39100T8P U700M1</v>
          </cell>
          <cell r="E21806" t="str">
            <v>39100T8P U700M1</v>
          </cell>
          <cell r="F21806" t="str">
            <v xml:space="preserve">UNIT ASSY,AUDIO(5"MONITOR)    </v>
          </cell>
          <cell r="G21806">
            <v>45211</v>
          </cell>
        </row>
        <row r="21807">
          <cell r="D21807" t="str">
            <v>39100T8P U700M1</v>
          </cell>
          <cell r="E21807" t="str">
            <v>39100T8PAU700M1</v>
          </cell>
          <cell r="F21807" t="str">
            <v xml:space="preserve">UNIT ASSY,AUDIO(5"MONITOR)    </v>
          </cell>
          <cell r="G21807">
            <v>45211</v>
          </cell>
        </row>
        <row r="21808">
          <cell r="D21808" t="str">
            <v>39100T9A B300M1</v>
          </cell>
          <cell r="E21808" t="str">
            <v>39100T9A B300M1</v>
          </cell>
          <cell r="F21808" t="str">
            <v xml:space="preserve">UNIT ASSY, AUDIO              </v>
          </cell>
          <cell r="G21808">
            <v>45357</v>
          </cell>
        </row>
        <row r="21809">
          <cell r="D21809" t="str">
            <v>39100T9A B400M1</v>
          </cell>
          <cell r="E21809" t="str">
            <v>39100T9A B400M1</v>
          </cell>
          <cell r="F21809" t="str">
            <v xml:space="preserve">UNIT ASSY, AUDIO              </v>
          </cell>
          <cell r="G21809">
            <v>45357</v>
          </cell>
        </row>
        <row r="21810">
          <cell r="D21810" t="str">
            <v>39100T9A D000M1</v>
          </cell>
          <cell r="E21810" t="str">
            <v>39100T9A D000M1</v>
          </cell>
          <cell r="F21810" t="str">
            <v xml:space="preserve">UNIT ASSY,DISPLAY AUDIO       </v>
          </cell>
          <cell r="G21810">
            <v>45397</v>
          </cell>
        </row>
        <row r="21811">
          <cell r="D21811" t="str">
            <v>39100T9A F000M1</v>
          </cell>
          <cell r="E21811" t="str">
            <v>39100T9A F000M1</v>
          </cell>
          <cell r="F21811" t="str">
            <v xml:space="preserve">UNIT ASSY,DISPLAY AUDIO       </v>
          </cell>
          <cell r="G21811">
            <v>45397</v>
          </cell>
        </row>
        <row r="21812">
          <cell r="D21812" t="str">
            <v>39100T9A M300M1</v>
          </cell>
          <cell r="E21812" t="str">
            <v>39100T9A M300M1</v>
          </cell>
          <cell r="F21812" t="str">
            <v xml:space="preserve">UNIT ASSY, AUDIO              </v>
          </cell>
          <cell r="G21812">
            <v>45357</v>
          </cell>
        </row>
        <row r="21813">
          <cell r="D21813" t="str">
            <v>39100T9A P000M1</v>
          </cell>
          <cell r="E21813" t="str">
            <v>39100T9A P000M1</v>
          </cell>
          <cell r="F21813" t="str">
            <v xml:space="preserve">UNIT ASSY,DISPLAY AUDIO       </v>
          </cell>
          <cell r="G21813">
            <v>45397</v>
          </cell>
        </row>
        <row r="21814">
          <cell r="D21814" t="str">
            <v>39100T9A Q000M1</v>
          </cell>
          <cell r="E21814" t="str">
            <v>39100T9A Q000M1</v>
          </cell>
          <cell r="F21814" t="str">
            <v xml:space="preserve">UNIT ASSY,DISPLAY AUDIO       </v>
          </cell>
          <cell r="G21814">
            <v>45397</v>
          </cell>
        </row>
        <row r="21815">
          <cell r="D21815" t="str">
            <v>39100T9A R000M1</v>
          </cell>
          <cell r="E21815" t="str">
            <v>39100T9A R000M1</v>
          </cell>
          <cell r="F21815" t="str">
            <v xml:space="preserve">UNIT ASSY,DISPLAY AUDIO       </v>
          </cell>
          <cell r="G21815">
            <v>45397</v>
          </cell>
        </row>
        <row r="21816">
          <cell r="D21816" t="str">
            <v>39100T9A S300M1</v>
          </cell>
          <cell r="E21816" t="str">
            <v>39100T9A S300M1</v>
          </cell>
          <cell r="F21816" t="str">
            <v xml:space="preserve">UNIT ASSY, AUDIO              </v>
          </cell>
          <cell r="G21816">
            <v>45357</v>
          </cell>
        </row>
        <row r="21817">
          <cell r="D21817" t="str">
            <v>39100T9A T000M1</v>
          </cell>
          <cell r="E21817" t="str">
            <v>39100T9A T000M1</v>
          </cell>
          <cell r="F21817" t="str">
            <v xml:space="preserve">UNIT ASSY,DISPLAY AUDIO       </v>
          </cell>
          <cell r="G21817">
            <v>45397</v>
          </cell>
        </row>
        <row r="21818">
          <cell r="D21818" t="str">
            <v>39100T9A T300M1</v>
          </cell>
          <cell r="E21818" t="str">
            <v>39100T9A T300M1</v>
          </cell>
          <cell r="F21818" t="str">
            <v xml:space="preserve">UNIT ASSY, AUDIO              </v>
          </cell>
          <cell r="G21818">
            <v>45357</v>
          </cell>
        </row>
        <row r="21819">
          <cell r="D21819" t="str">
            <v>39100T9A T400M1</v>
          </cell>
          <cell r="E21819" t="str">
            <v>39100T9A T400M1</v>
          </cell>
          <cell r="F21819" t="str">
            <v xml:space="preserve">UNIT ASSY, AUDIO              </v>
          </cell>
          <cell r="G21819">
            <v>45357</v>
          </cell>
        </row>
        <row r="21820">
          <cell r="D21820" t="str">
            <v>39100T9A U000M1</v>
          </cell>
          <cell r="E21820" t="str">
            <v>39100T9A U000M1</v>
          </cell>
          <cell r="F21820" t="str">
            <v xml:space="preserve">UNIT ASSY,DISPLAY AUDIO       </v>
          </cell>
          <cell r="G21820">
            <v>45397</v>
          </cell>
        </row>
        <row r="21821">
          <cell r="D21821" t="str">
            <v>39100T9A U300M1</v>
          </cell>
          <cell r="E21821" t="str">
            <v>39100T9A U300M1</v>
          </cell>
          <cell r="F21821" t="str">
            <v xml:space="preserve">UNIT ASSY, AUDIO              </v>
          </cell>
          <cell r="G21821">
            <v>45357</v>
          </cell>
        </row>
        <row r="21822">
          <cell r="D21822" t="str">
            <v>39100T9A X000M1</v>
          </cell>
          <cell r="E21822" t="str">
            <v>39100T9A X000M1</v>
          </cell>
          <cell r="F21822" t="str">
            <v xml:space="preserve">UNIT ASSY,DISPLAY AUDIO       </v>
          </cell>
          <cell r="G21822">
            <v>45397</v>
          </cell>
        </row>
        <row r="21823">
          <cell r="D21823" t="str">
            <v>39100T9A X300M1</v>
          </cell>
          <cell r="E21823" t="str">
            <v>39100T9A X300M1</v>
          </cell>
          <cell r="F21823" t="str">
            <v xml:space="preserve">UNIT ASSY, AUDIO              </v>
          </cell>
          <cell r="G21823">
            <v>45357</v>
          </cell>
        </row>
        <row r="21824">
          <cell r="D21824" t="str">
            <v>39100T9A Y000M1</v>
          </cell>
          <cell r="E21824" t="str">
            <v>39100T9A Y000M1</v>
          </cell>
          <cell r="F21824" t="str">
            <v xml:space="preserve">UNIT ASSY,DISPLAY AUDIO       </v>
          </cell>
          <cell r="G21824">
            <v>45397</v>
          </cell>
        </row>
        <row r="21825">
          <cell r="D21825" t="str">
            <v>39100T9A Y400M1</v>
          </cell>
          <cell r="E21825" t="str">
            <v>39100T9A Y400M1</v>
          </cell>
          <cell r="F21825" t="str">
            <v xml:space="preserve">UNIT ASSY, AUDIO              </v>
          </cell>
          <cell r="G21825">
            <v>45357</v>
          </cell>
        </row>
        <row r="21826">
          <cell r="D21826" t="str">
            <v>39100T9A D000M1</v>
          </cell>
          <cell r="E21826" t="str">
            <v>39100T9AAD000M1</v>
          </cell>
          <cell r="F21826" t="str">
            <v xml:space="preserve">UNIT ASSY,DISPLAY AUDIO       </v>
          </cell>
          <cell r="G21826">
            <v>45397</v>
          </cell>
        </row>
        <row r="21827">
          <cell r="D21827" t="str">
            <v>39100T9A F000M1</v>
          </cell>
          <cell r="E21827" t="str">
            <v>39100T9AAF000M1</v>
          </cell>
          <cell r="F21827" t="str">
            <v xml:space="preserve">UNIT ASSY,DISPLAY AUDIO       </v>
          </cell>
          <cell r="G21827">
            <v>45397</v>
          </cell>
        </row>
        <row r="21828">
          <cell r="D21828" t="str">
            <v>39100T9A K300M1</v>
          </cell>
          <cell r="E21828" t="str">
            <v>39100T9AAK300M1</v>
          </cell>
          <cell r="F21828" t="str">
            <v xml:space="preserve">UNIT ASSY, AUDIO              </v>
          </cell>
          <cell r="G21828">
            <v>45357</v>
          </cell>
        </row>
        <row r="21829">
          <cell r="D21829" t="str">
            <v>39100T9A M300M1</v>
          </cell>
          <cell r="E21829" t="str">
            <v>39100T9AAM300M1</v>
          </cell>
          <cell r="F21829" t="str">
            <v xml:space="preserve">UNIT ASSY, AUDIO              </v>
          </cell>
          <cell r="G21829">
            <v>45357</v>
          </cell>
        </row>
        <row r="21830">
          <cell r="D21830" t="str">
            <v>39100T9A P000M1</v>
          </cell>
          <cell r="E21830" t="str">
            <v>39100T9AAP000M1</v>
          </cell>
          <cell r="F21830" t="str">
            <v xml:space="preserve">UNIT ASSY,DISPLAY AUDIO       </v>
          </cell>
          <cell r="G21830">
            <v>45397</v>
          </cell>
        </row>
        <row r="21831">
          <cell r="D21831" t="str">
            <v>39100T9A Q000M1</v>
          </cell>
          <cell r="E21831" t="str">
            <v>39100T9AAQ000M1</v>
          </cell>
          <cell r="F21831" t="str">
            <v xml:space="preserve">UNIT ASSY,DISPLAY AUDIO       </v>
          </cell>
          <cell r="G21831">
            <v>45397</v>
          </cell>
        </row>
        <row r="21832">
          <cell r="D21832" t="str">
            <v>39100T9A R000M1</v>
          </cell>
          <cell r="E21832" t="str">
            <v>39100T9AAR000M1</v>
          </cell>
          <cell r="F21832" t="str">
            <v xml:space="preserve">UNIT ASSY,DISPLAY AUDIO       </v>
          </cell>
          <cell r="G21832">
            <v>45397</v>
          </cell>
        </row>
        <row r="21833">
          <cell r="D21833" t="str">
            <v>39100T9A S300M1</v>
          </cell>
          <cell r="E21833" t="str">
            <v>39100T9AAS300M1</v>
          </cell>
          <cell r="F21833" t="str">
            <v xml:space="preserve">UNIT ASSY, AUDIO              </v>
          </cell>
          <cell r="G21833">
            <v>45357</v>
          </cell>
        </row>
        <row r="21834">
          <cell r="D21834" t="str">
            <v>39100T9A T000M1</v>
          </cell>
          <cell r="E21834" t="str">
            <v>39100T9AAT000M1</v>
          </cell>
          <cell r="F21834" t="str">
            <v xml:space="preserve">UNIT ASSY,DISPLAY AUDIO       </v>
          </cell>
          <cell r="G21834">
            <v>45397</v>
          </cell>
        </row>
        <row r="21835">
          <cell r="D21835" t="str">
            <v>39100T9A T300M1</v>
          </cell>
          <cell r="E21835" t="str">
            <v>39100T9AAT300M1</v>
          </cell>
          <cell r="F21835" t="str">
            <v xml:space="preserve">UNIT ASSY, AUDIO              </v>
          </cell>
          <cell r="G21835">
            <v>45357</v>
          </cell>
        </row>
        <row r="21836">
          <cell r="D21836" t="str">
            <v>39100T9A T400M1</v>
          </cell>
          <cell r="E21836" t="str">
            <v>39100T9AAT400M1</v>
          </cell>
          <cell r="F21836" t="str">
            <v xml:space="preserve">UNIT ASSY, AUDIO              </v>
          </cell>
          <cell r="G21836">
            <v>45357</v>
          </cell>
        </row>
        <row r="21837">
          <cell r="D21837" t="str">
            <v>39100T9A U000M1</v>
          </cell>
          <cell r="E21837" t="str">
            <v>39100T9AAU000M1</v>
          </cell>
          <cell r="F21837" t="str">
            <v xml:space="preserve">UNIT ASSY,DISPLAY AUDIO       </v>
          </cell>
          <cell r="G21837">
            <v>45397</v>
          </cell>
        </row>
        <row r="21838">
          <cell r="D21838" t="str">
            <v>39100T9A U300M1</v>
          </cell>
          <cell r="E21838" t="str">
            <v>39100T9AAU300M1</v>
          </cell>
          <cell r="F21838" t="str">
            <v xml:space="preserve">UNIT ASSY, AUDIO              </v>
          </cell>
          <cell r="G21838">
            <v>45357</v>
          </cell>
        </row>
        <row r="21839">
          <cell r="D21839" t="str">
            <v>39100T9A X000M1</v>
          </cell>
          <cell r="E21839" t="str">
            <v>39100T9AAX000M1</v>
          </cell>
          <cell r="F21839" t="str">
            <v xml:space="preserve">UNIT ASSY,DISPLAY AUDIO       </v>
          </cell>
          <cell r="G21839">
            <v>45397</v>
          </cell>
        </row>
        <row r="21840">
          <cell r="D21840" t="str">
            <v>39100T9A X300M1</v>
          </cell>
          <cell r="E21840" t="str">
            <v>39100T9AAX300M1</v>
          </cell>
          <cell r="F21840" t="str">
            <v xml:space="preserve">UNIT ASSY, AUDIO              </v>
          </cell>
          <cell r="G21840">
            <v>45357</v>
          </cell>
        </row>
        <row r="21841">
          <cell r="D21841" t="str">
            <v>39100T9A Y000M1</v>
          </cell>
          <cell r="E21841" t="str">
            <v>39100T9AAY000M1</v>
          </cell>
          <cell r="F21841" t="str">
            <v xml:space="preserve">UNIT ASSY,DISPLAY AUDIO       </v>
          </cell>
          <cell r="G21841">
            <v>45397</v>
          </cell>
        </row>
        <row r="21842">
          <cell r="D21842" t="str">
            <v>39100T9A Y400M1</v>
          </cell>
          <cell r="E21842" t="str">
            <v>39100T9AAY400M1</v>
          </cell>
          <cell r="F21842" t="str">
            <v xml:space="preserve">UNIT ASSY, AUDIO              </v>
          </cell>
          <cell r="G21842">
            <v>45357</v>
          </cell>
        </row>
        <row r="21843">
          <cell r="D21843" t="str">
            <v>39100T9C U700M1</v>
          </cell>
          <cell r="E21843" t="str">
            <v>39100T9C U700M1</v>
          </cell>
          <cell r="F21843" t="str">
            <v xml:space="preserve">UNIT ASSY, AUDIO(MONITOR)     </v>
          </cell>
          <cell r="G21843">
            <v>45211</v>
          </cell>
        </row>
        <row r="21844">
          <cell r="D21844" t="str">
            <v>39100T9C U800M1</v>
          </cell>
          <cell r="E21844" t="str">
            <v>39100T9C U800M1</v>
          </cell>
          <cell r="F21844" t="str">
            <v xml:space="preserve">UNIT ASSY, AUDIO(MONITOR)     </v>
          </cell>
          <cell r="G21844">
            <v>45211</v>
          </cell>
        </row>
        <row r="21845">
          <cell r="D21845" t="str">
            <v>39100T9C U700M1</v>
          </cell>
          <cell r="E21845" t="str">
            <v>39100T9CAU700M1</v>
          </cell>
          <cell r="F21845" t="str">
            <v xml:space="preserve">UNIT ASSY, AUDIO(MONITOR)     </v>
          </cell>
          <cell r="G21845">
            <v>45211</v>
          </cell>
        </row>
        <row r="21846">
          <cell r="D21846" t="str">
            <v>39100T9N B000M1</v>
          </cell>
          <cell r="E21846" t="str">
            <v>39100T9N B000M1</v>
          </cell>
          <cell r="F21846" t="str">
            <v xml:space="preserve">UNIT ASSY,DISPLAY AUDIO       </v>
          </cell>
          <cell r="G21846">
            <v>45397</v>
          </cell>
        </row>
        <row r="21847">
          <cell r="D21847" t="str">
            <v>39100T9N B100M1</v>
          </cell>
          <cell r="E21847" t="str">
            <v>39100T9N B100M1</v>
          </cell>
          <cell r="F21847" t="str">
            <v xml:space="preserve">UNIT ASSY,DISPLAY AUDIO       </v>
          </cell>
          <cell r="G21847">
            <v>45397</v>
          </cell>
        </row>
        <row r="21848">
          <cell r="D21848" t="str">
            <v>39100T9N F000M1</v>
          </cell>
          <cell r="E21848" t="str">
            <v>39100T9N F000M1</v>
          </cell>
          <cell r="F21848" t="str">
            <v xml:space="preserve">UNIT ASSY,DISPLAY AUDIO       </v>
          </cell>
          <cell r="G21848">
            <v>45397</v>
          </cell>
        </row>
        <row r="21849">
          <cell r="D21849" t="str">
            <v>39100T9N P300M1</v>
          </cell>
          <cell r="E21849" t="str">
            <v>39100T9N P300M1</v>
          </cell>
          <cell r="F21849" t="str">
            <v xml:space="preserve">UNIT ASSY, AUDIO              </v>
          </cell>
          <cell r="G21849">
            <v>45357</v>
          </cell>
        </row>
        <row r="21850">
          <cell r="D21850" t="str">
            <v>39100T9N P400M1</v>
          </cell>
          <cell r="E21850" t="str">
            <v>39100T9N P400M1</v>
          </cell>
          <cell r="F21850" t="str">
            <v xml:space="preserve">UNIT ASSY, AUDIO              </v>
          </cell>
          <cell r="G21850">
            <v>45357</v>
          </cell>
        </row>
        <row r="21851">
          <cell r="D21851" t="str">
            <v>39100T9N U000M1</v>
          </cell>
          <cell r="E21851" t="str">
            <v>39100T9N U000M1</v>
          </cell>
          <cell r="F21851" t="str">
            <v xml:space="preserve">UNIT ASSY,DISPLAY AUDIO       </v>
          </cell>
          <cell r="G21851">
            <v>45397</v>
          </cell>
        </row>
        <row r="21852">
          <cell r="D21852" t="str">
            <v>39100T9N B000M1</v>
          </cell>
          <cell r="E21852" t="str">
            <v>39100T9NAB000M1</v>
          </cell>
          <cell r="F21852" t="str">
            <v xml:space="preserve">UNIT ASSY,DISPLAY AUDIO       </v>
          </cell>
          <cell r="G21852">
            <v>45397</v>
          </cell>
        </row>
        <row r="21853">
          <cell r="D21853" t="str">
            <v>39100T9N P300M1</v>
          </cell>
          <cell r="E21853" t="str">
            <v>39100T9NAP300M1</v>
          </cell>
          <cell r="F21853" t="str">
            <v xml:space="preserve">UNIT ASSY, AUDIO              </v>
          </cell>
          <cell r="G21853">
            <v>45357</v>
          </cell>
        </row>
        <row r="21854">
          <cell r="D21854" t="str">
            <v>39100T9N P400M1</v>
          </cell>
          <cell r="E21854" t="str">
            <v>39100T9NAP400M1</v>
          </cell>
          <cell r="F21854" t="str">
            <v xml:space="preserve">UNIT ASSY, AUDIO              </v>
          </cell>
          <cell r="G21854">
            <v>45357</v>
          </cell>
        </row>
        <row r="21855">
          <cell r="D21855" t="str">
            <v>39101TBA Y300</v>
          </cell>
          <cell r="E21855" t="str">
            <v>39101TBAAY300</v>
          </cell>
          <cell r="F21855" t="str">
            <v xml:space="preserve">UNIT ASSY,AUDIO               </v>
          </cell>
          <cell r="G21855">
            <v>45397</v>
          </cell>
        </row>
        <row r="21856">
          <cell r="D21856" t="str">
            <v>39101TBA Y500</v>
          </cell>
          <cell r="E21856" t="str">
            <v>39101TBAAY500</v>
          </cell>
          <cell r="F21856" t="str">
            <v xml:space="preserve">UNIT ASSY,AUDIO               </v>
          </cell>
          <cell r="G21856">
            <v>45397</v>
          </cell>
        </row>
        <row r="21857">
          <cell r="D21857" t="str">
            <v>39101TCA Z500</v>
          </cell>
          <cell r="E21857" t="str">
            <v>39101TCAAZ500</v>
          </cell>
          <cell r="F21857" t="str">
            <v xml:space="preserve">UNIT ASSY,AUDIO               </v>
          </cell>
          <cell r="G21857">
            <v>45397</v>
          </cell>
        </row>
        <row r="21858">
          <cell r="D21858" t="str">
            <v>39101TCA Z600</v>
          </cell>
          <cell r="E21858" t="str">
            <v>39101TCAAZ600</v>
          </cell>
          <cell r="F21858" t="str">
            <v xml:space="preserve">UNIT ASSY,AUDIO               </v>
          </cell>
          <cell r="G21858">
            <v>45397</v>
          </cell>
        </row>
        <row r="21859">
          <cell r="D21859" t="str">
            <v>39101TCC M200</v>
          </cell>
          <cell r="E21859" t="str">
            <v>39101TCCAM200</v>
          </cell>
          <cell r="F21859" t="str">
            <v xml:space="preserve">UNIT ASSY,AUDIO               </v>
          </cell>
          <cell r="G21859">
            <v>45397</v>
          </cell>
        </row>
        <row r="21860">
          <cell r="D21860" t="str">
            <v>39101TCC N200</v>
          </cell>
          <cell r="E21860" t="str">
            <v>39101TCCAN200</v>
          </cell>
          <cell r="F21860" t="str">
            <v xml:space="preserve">UNIT ASSY,AUDIO               </v>
          </cell>
          <cell r="G21860">
            <v>45397</v>
          </cell>
        </row>
        <row r="21861">
          <cell r="D21861" t="str">
            <v>39101TCC N300</v>
          </cell>
          <cell r="E21861" t="str">
            <v>39101TCCAN300</v>
          </cell>
          <cell r="F21861" t="str">
            <v xml:space="preserve">UNIT ASSY,AUDIO               </v>
          </cell>
          <cell r="G21861">
            <v>45397</v>
          </cell>
        </row>
        <row r="21862">
          <cell r="D21862" t="str">
            <v>39101TCC Q200</v>
          </cell>
          <cell r="E21862" t="str">
            <v>39101TCCAQ200</v>
          </cell>
          <cell r="F21862" t="str">
            <v xml:space="preserve">UNIT ASSY,AUDIO               </v>
          </cell>
          <cell r="G21862">
            <v>45211</v>
          </cell>
        </row>
        <row r="21863">
          <cell r="D21863" t="str">
            <v>39101TCC Q300</v>
          </cell>
          <cell r="E21863" t="str">
            <v>39101TCCAQ300</v>
          </cell>
          <cell r="F21863" t="str">
            <v xml:space="preserve">UNIT ASSY,AUDIO               </v>
          </cell>
          <cell r="G21863">
            <v>45397</v>
          </cell>
        </row>
        <row r="21864">
          <cell r="D21864" t="str">
            <v>39101TCC Q500</v>
          </cell>
          <cell r="E21864" t="str">
            <v>39101TCCAQ500</v>
          </cell>
          <cell r="F21864" t="str">
            <v xml:space="preserve">UNIT ASSY,AUDIO               </v>
          </cell>
          <cell r="G21864">
            <v>45397</v>
          </cell>
        </row>
        <row r="21865">
          <cell r="D21865" t="str">
            <v>39101TCC T300</v>
          </cell>
          <cell r="E21865" t="str">
            <v>39101TCCAT300</v>
          </cell>
          <cell r="F21865" t="str">
            <v xml:space="preserve">UNIT ASSY,AUDIO               </v>
          </cell>
          <cell r="G21865">
            <v>45397</v>
          </cell>
        </row>
        <row r="21866">
          <cell r="D21866" t="str">
            <v>39101TCC T500</v>
          </cell>
          <cell r="E21866" t="str">
            <v>39101TCCAT500</v>
          </cell>
          <cell r="F21866" t="str">
            <v xml:space="preserve">UNIT ASSY,AUDIO               </v>
          </cell>
          <cell r="G21866">
            <v>45397</v>
          </cell>
        </row>
        <row r="21867">
          <cell r="D21867" t="str">
            <v>39101TCE J500</v>
          </cell>
          <cell r="E21867" t="str">
            <v>39101TCEAJ500</v>
          </cell>
          <cell r="F21867" t="str">
            <v xml:space="preserve">UNIT ASSY,AUDIO               </v>
          </cell>
          <cell r="G21867">
            <v>45397</v>
          </cell>
        </row>
        <row r="21868">
          <cell r="D21868" t="str">
            <v>39101TCM M300</v>
          </cell>
          <cell r="E21868" t="str">
            <v>39101TCMAM300</v>
          </cell>
          <cell r="F21868" t="str">
            <v xml:space="preserve">UNIT ASSY,AUDIO               </v>
          </cell>
          <cell r="G21868">
            <v>45397</v>
          </cell>
        </row>
        <row r="21869">
          <cell r="D21869" t="str">
            <v>39101TCM M500</v>
          </cell>
          <cell r="E21869" t="str">
            <v>39101TCMAM500</v>
          </cell>
          <cell r="F21869" t="str">
            <v xml:space="preserve">UNIT ASSY,AUDIO               </v>
          </cell>
          <cell r="G21869">
            <v>45397</v>
          </cell>
        </row>
        <row r="21870">
          <cell r="D21870" t="str">
            <v>39101TEA Z000M1</v>
          </cell>
          <cell r="E21870" t="str">
            <v>39101TEAAZ000M1</v>
          </cell>
          <cell r="F21870" t="str">
            <v xml:space="preserve">UNIT ASSY,AUDIO               </v>
          </cell>
          <cell r="G21870">
            <v>45397</v>
          </cell>
        </row>
        <row r="21871">
          <cell r="D21871" t="str">
            <v>39101TEC N000M1</v>
          </cell>
          <cell r="E21871" t="str">
            <v>39101TECAN000M1</v>
          </cell>
          <cell r="F21871" t="str">
            <v xml:space="preserve">UNIT ASSY,AUDIO               </v>
          </cell>
          <cell r="G21871">
            <v>45397</v>
          </cell>
        </row>
        <row r="21872">
          <cell r="D21872" t="str">
            <v>39101TEC Q000M1</v>
          </cell>
          <cell r="E21872" t="str">
            <v>39101TECAQ000M1</v>
          </cell>
          <cell r="F21872" t="str">
            <v xml:space="preserve">UNIT ASSY,AUDIO               </v>
          </cell>
          <cell r="G21872">
            <v>45397</v>
          </cell>
        </row>
        <row r="21873">
          <cell r="D21873" t="str">
            <v>39101TEC S000M1</v>
          </cell>
          <cell r="E21873" t="str">
            <v>39101TECAS000M1</v>
          </cell>
          <cell r="F21873" t="str">
            <v xml:space="preserve">UNIT ASSY,AUDIO               </v>
          </cell>
          <cell r="G21873">
            <v>45397</v>
          </cell>
        </row>
        <row r="21874">
          <cell r="D21874" t="str">
            <v>39101TEC T000M1</v>
          </cell>
          <cell r="E21874" t="str">
            <v>39101TECAT000M1</v>
          </cell>
          <cell r="F21874" t="str">
            <v xml:space="preserve">UNIT ASSY,AUDIO               </v>
          </cell>
          <cell r="G21874">
            <v>45397</v>
          </cell>
        </row>
        <row r="21875">
          <cell r="D21875" t="str">
            <v>39101TEC Y000M1</v>
          </cell>
          <cell r="E21875" t="str">
            <v>39101TECAY000M1</v>
          </cell>
          <cell r="F21875" t="str">
            <v xml:space="preserve">UNIT ASSY,AUDIO               </v>
          </cell>
          <cell r="G21875">
            <v>45397</v>
          </cell>
        </row>
        <row r="21876">
          <cell r="D21876" t="str">
            <v>39101TEC Y100M1</v>
          </cell>
          <cell r="E21876" t="str">
            <v>39101TECAY100M1</v>
          </cell>
          <cell r="F21876" t="str">
            <v xml:space="preserve">UNIT ASSY,AUDIO               </v>
          </cell>
          <cell r="G21876">
            <v>45397</v>
          </cell>
        </row>
        <row r="21877">
          <cell r="D21877" t="str">
            <v>39101TEC Y500M1</v>
          </cell>
          <cell r="E21877" t="str">
            <v>39101TECAY500M1</v>
          </cell>
          <cell r="F21877" t="str">
            <v xml:space="preserve">UNIT ASSY,AUDIO               </v>
          </cell>
          <cell r="G21877">
            <v>45397</v>
          </cell>
        </row>
        <row r="21878">
          <cell r="D21878" t="str">
            <v>39101TEC Y600M1</v>
          </cell>
          <cell r="E21878" t="str">
            <v>39101TECAY600M1</v>
          </cell>
          <cell r="F21878" t="str">
            <v xml:space="preserve">UNIT ASSY,AUDIO               </v>
          </cell>
          <cell r="G21878">
            <v>45397</v>
          </cell>
        </row>
        <row r="21879">
          <cell r="D21879" t="str">
            <v>39101TED B100M1</v>
          </cell>
          <cell r="E21879" t="str">
            <v>39101TEDAB100M1</v>
          </cell>
          <cell r="F21879" t="str">
            <v xml:space="preserve">UNIT ASSY,AUDIO               </v>
          </cell>
          <cell r="G21879">
            <v>45397</v>
          </cell>
        </row>
        <row r="21880">
          <cell r="D21880" t="str">
            <v>39101TED B200M1</v>
          </cell>
          <cell r="E21880" t="str">
            <v>39101TEDAB200M1</v>
          </cell>
          <cell r="F21880" t="str">
            <v xml:space="preserve">UNIT ASSY,AUDIO               </v>
          </cell>
          <cell r="G21880">
            <v>45397</v>
          </cell>
        </row>
        <row r="21881">
          <cell r="D21881" t="str">
            <v>39101TED B600M1</v>
          </cell>
          <cell r="E21881" t="str">
            <v>39101TEDAB600M1</v>
          </cell>
          <cell r="F21881" t="str">
            <v xml:space="preserve">UNIT ASSY,AUDIO               </v>
          </cell>
          <cell r="G21881">
            <v>45397</v>
          </cell>
        </row>
        <row r="21882">
          <cell r="D21882" t="str">
            <v>39101TED G000M1</v>
          </cell>
          <cell r="E21882" t="str">
            <v>39101TEDAG000M1</v>
          </cell>
          <cell r="F21882" t="str">
            <v xml:space="preserve">UNIT ASSY,AUDIO               </v>
          </cell>
          <cell r="G21882">
            <v>45397</v>
          </cell>
        </row>
        <row r="21883">
          <cell r="D21883" t="str">
            <v>39101TED G100M1</v>
          </cell>
          <cell r="E21883" t="str">
            <v>39101TEDAG100M1</v>
          </cell>
          <cell r="F21883" t="str">
            <v xml:space="preserve">UNIT ASSY,AUDIO               </v>
          </cell>
          <cell r="G21883">
            <v>45397</v>
          </cell>
        </row>
        <row r="21884">
          <cell r="D21884" t="str">
            <v>39101TED G500M1</v>
          </cell>
          <cell r="E21884" t="str">
            <v>39101TEDAG500M1</v>
          </cell>
          <cell r="F21884" t="str">
            <v xml:space="preserve">UNIT ASSY,AUDIO               </v>
          </cell>
          <cell r="G21884">
            <v>45397</v>
          </cell>
        </row>
        <row r="21885">
          <cell r="D21885" t="str">
            <v>39101TED G600M1</v>
          </cell>
          <cell r="E21885" t="str">
            <v>39101TEDAG600M1</v>
          </cell>
          <cell r="F21885" t="str">
            <v xml:space="preserve">UNIT ASSY,AUDIO               </v>
          </cell>
          <cell r="G21885">
            <v>45397</v>
          </cell>
        </row>
        <row r="21886">
          <cell r="D21886" t="str">
            <v>39101TED P000M1</v>
          </cell>
          <cell r="E21886" t="str">
            <v>39101TEDAP000M1</v>
          </cell>
          <cell r="F21886" t="str">
            <v xml:space="preserve">UNIT ASSY,AUDIO               </v>
          </cell>
          <cell r="G21886">
            <v>45397</v>
          </cell>
        </row>
        <row r="21887">
          <cell r="D21887" t="str">
            <v>39101TED Q000M1</v>
          </cell>
          <cell r="E21887" t="str">
            <v>39101TEDAQ000M1</v>
          </cell>
          <cell r="F21887" t="str">
            <v xml:space="preserve">UNIT ASSY,AUDIO               </v>
          </cell>
          <cell r="G21887">
            <v>45397</v>
          </cell>
        </row>
        <row r="21888">
          <cell r="D21888" t="str">
            <v>39101TED Q500M1</v>
          </cell>
          <cell r="E21888" t="str">
            <v>39101TEDAQ500M1</v>
          </cell>
          <cell r="F21888" t="str">
            <v xml:space="preserve">UNIT ASSY,AUDIO               </v>
          </cell>
          <cell r="G21888">
            <v>45397</v>
          </cell>
        </row>
        <row r="21889">
          <cell r="D21889" t="str">
            <v>39101TED S000M1</v>
          </cell>
          <cell r="E21889" t="str">
            <v>39101TEDAS000M1</v>
          </cell>
          <cell r="F21889" t="str">
            <v xml:space="preserve">UNIT ASSY,AUDIO               </v>
          </cell>
          <cell r="G21889">
            <v>45397</v>
          </cell>
        </row>
        <row r="21890">
          <cell r="D21890" t="str">
            <v>39101TED T000M1</v>
          </cell>
          <cell r="E21890" t="str">
            <v>39101TEDAT000M1</v>
          </cell>
          <cell r="F21890" t="str">
            <v xml:space="preserve">UNIT ASSY,AUDIO               </v>
          </cell>
          <cell r="G21890">
            <v>45397</v>
          </cell>
        </row>
        <row r="21891">
          <cell r="D21891" t="str">
            <v>39101TED T500M1</v>
          </cell>
          <cell r="E21891" t="str">
            <v>39101TEDAT500M1</v>
          </cell>
          <cell r="F21891" t="str">
            <v xml:space="preserve">UNIT ASSY,AUDIO               </v>
          </cell>
          <cell r="G21891">
            <v>45397</v>
          </cell>
        </row>
        <row r="21892">
          <cell r="D21892" t="str">
            <v>39101TED U000M1</v>
          </cell>
          <cell r="E21892" t="str">
            <v>39101TEDAU000M1</v>
          </cell>
          <cell r="F21892" t="str">
            <v xml:space="preserve">UNIT ASSY,AUDIO               </v>
          </cell>
          <cell r="G21892">
            <v>45397</v>
          </cell>
        </row>
        <row r="21893">
          <cell r="D21893" t="str">
            <v>39101TED U100M1</v>
          </cell>
          <cell r="E21893" t="str">
            <v>39101TEDAU100M1</v>
          </cell>
          <cell r="F21893" t="str">
            <v xml:space="preserve">UNIT ASSY,AUDIO               </v>
          </cell>
          <cell r="G21893">
            <v>45397</v>
          </cell>
        </row>
        <row r="21894">
          <cell r="D21894" t="str">
            <v>39101TED Z000M1</v>
          </cell>
          <cell r="E21894" t="str">
            <v>39101TEDAZ000M1</v>
          </cell>
          <cell r="F21894" t="str">
            <v xml:space="preserve">UNIT ASSY,AUDIO               </v>
          </cell>
          <cell r="G21894">
            <v>45397</v>
          </cell>
        </row>
        <row r="21895">
          <cell r="D21895" t="str">
            <v>39101TED Z500M1</v>
          </cell>
          <cell r="E21895" t="str">
            <v>39101TEDAZ500M1</v>
          </cell>
          <cell r="F21895" t="str">
            <v xml:space="preserve">UNIT ASSY,AUDIO               </v>
          </cell>
          <cell r="G21895">
            <v>45397</v>
          </cell>
        </row>
        <row r="21896">
          <cell r="D21896" t="str">
            <v>39101TEF J500M1</v>
          </cell>
          <cell r="E21896" t="str">
            <v>39101TEFAJ500M1</v>
          </cell>
          <cell r="F21896" t="str">
            <v xml:space="preserve">UNIT ASSY,AUDIO               </v>
          </cell>
          <cell r="G21896">
            <v>45397</v>
          </cell>
        </row>
        <row r="21897">
          <cell r="D21897" t="str">
            <v>39101TEF M000M1</v>
          </cell>
          <cell r="E21897" t="str">
            <v>39101TEFAM000M1</v>
          </cell>
          <cell r="F21897" t="str">
            <v xml:space="preserve">UNIT ASSY,AUDIO               </v>
          </cell>
          <cell r="G21897">
            <v>45397</v>
          </cell>
        </row>
        <row r="21898">
          <cell r="D21898" t="str">
            <v>39101TEF Z500M1</v>
          </cell>
          <cell r="E21898" t="str">
            <v>39101TEFAZ500M1</v>
          </cell>
          <cell r="F21898" t="str">
            <v xml:space="preserve">UNIT ASSY,AUDIO               </v>
          </cell>
          <cell r="G21898">
            <v>45397</v>
          </cell>
        </row>
        <row r="21899">
          <cell r="D21899" t="str">
            <v>39101TEH S000M1</v>
          </cell>
          <cell r="E21899" t="str">
            <v>39101TEHAS000M1</v>
          </cell>
          <cell r="F21899" t="str">
            <v xml:space="preserve">UNIT ASSY,AUDIO               </v>
          </cell>
          <cell r="G21899">
            <v>45397</v>
          </cell>
        </row>
        <row r="21900">
          <cell r="D21900" t="str">
            <v>39101TGJ N000M1</v>
          </cell>
          <cell r="E21900" t="str">
            <v>39101TGJAN000M1</v>
          </cell>
          <cell r="F21900" t="str">
            <v xml:space="preserve">UNIT ASSY,AUDIO               </v>
          </cell>
          <cell r="G21900">
            <v>45397</v>
          </cell>
        </row>
        <row r="21901">
          <cell r="D21901" t="str">
            <v>39101TGJ Q000M1</v>
          </cell>
          <cell r="E21901" t="str">
            <v>39101TGJAQ000M1</v>
          </cell>
          <cell r="F21901" t="str">
            <v xml:space="preserve">UNIT ASSY,AUDIO               </v>
          </cell>
          <cell r="G21901">
            <v>45397</v>
          </cell>
        </row>
        <row r="21902">
          <cell r="D21902" t="str">
            <v>39101TGJ Z000M1</v>
          </cell>
          <cell r="E21902" t="str">
            <v>39101TGJAZ000M1</v>
          </cell>
          <cell r="F21902" t="str">
            <v xml:space="preserve">UNIT ASSY,AUDIO               </v>
          </cell>
          <cell r="G21902">
            <v>45397</v>
          </cell>
        </row>
        <row r="21903">
          <cell r="D21903" t="str">
            <v>39101TGK N500M1</v>
          </cell>
          <cell r="E21903" t="str">
            <v>39101TGKAN500M1</v>
          </cell>
          <cell r="F21903" t="str">
            <v xml:space="preserve">UNIT ASSY,AUDIO               </v>
          </cell>
          <cell r="G21903">
            <v>45397</v>
          </cell>
        </row>
        <row r="21904">
          <cell r="D21904" t="str">
            <v>39101TGK Q000M1</v>
          </cell>
          <cell r="E21904" t="str">
            <v>39101TGKAQ000M1</v>
          </cell>
          <cell r="F21904" t="str">
            <v xml:space="preserve">UNIT ASSY,AUDIO               </v>
          </cell>
          <cell r="G21904">
            <v>45397</v>
          </cell>
        </row>
        <row r="21905">
          <cell r="D21905" t="str">
            <v>39101TGK Q500M1</v>
          </cell>
          <cell r="E21905" t="str">
            <v>39101TGKAQ500M1</v>
          </cell>
          <cell r="F21905" t="str">
            <v xml:space="preserve">UNIT ASSY,AUDIO               </v>
          </cell>
          <cell r="G21905">
            <v>45397</v>
          </cell>
        </row>
        <row r="21906">
          <cell r="D21906" t="str">
            <v>39101TGK Z000M1</v>
          </cell>
          <cell r="E21906" t="str">
            <v>39101TGKAZ000M1</v>
          </cell>
          <cell r="F21906" t="str">
            <v xml:space="preserve">UNIT ASSY,AUDIO               </v>
          </cell>
          <cell r="G21906">
            <v>45397</v>
          </cell>
        </row>
        <row r="21907">
          <cell r="D21907" t="str">
            <v>39101TGK Z500M1</v>
          </cell>
          <cell r="E21907" t="str">
            <v>39101TGKAZ500M1</v>
          </cell>
          <cell r="F21907" t="str">
            <v xml:space="preserve">UNIT ASSY,AUDIO               </v>
          </cell>
          <cell r="G21907">
            <v>45397</v>
          </cell>
        </row>
        <row r="21908">
          <cell r="D21908" t="str">
            <v>39101TGP B000M1</v>
          </cell>
          <cell r="E21908" t="str">
            <v>39101TGPAB000M1</v>
          </cell>
          <cell r="F21908" t="str">
            <v xml:space="preserve">UNIT ASSY,AUDIO               </v>
          </cell>
          <cell r="G21908">
            <v>45397</v>
          </cell>
        </row>
        <row r="21909">
          <cell r="D21909" t="str">
            <v>39101TGP B500M1</v>
          </cell>
          <cell r="E21909" t="str">
            <v>39101TGPAB500M1</v>
          </cell>
          <cell r="F21909" t="str">
            <v xml:space="preserve">UNIT ASSY,AUDIO               </v>
          </cell>
          <cell r="G21909">
            <v>45397</v>
          </cell>
        </row>
        <row r="21910">
          <cell r="D21910" t="str">
            <v>39101TGP N000M1</v>
          </cell>
          <cell r="E21910" t="str">
            <v>39101TGPAN000M1</v>
          </cell>
          <cell r="F21910" t="str">
            <v xml:space="preserve">UNIT ASSY,AUDIO               </v>
          </cell>
          <cell r="G21910">
            <v>45397</v>
          </cell>
        </row>
        <row r="21911">
          <cell r="D21911" t="str">
            <v>39101TGP Q000M1</v>
          </cell>
          <cell r="E21911" t="str">
            <v>39101TGPAQ000M1</v>
          </cell>
          <cell r="F21911" t="str">
            <v xml:space="preserve">UNIT ASSY,AUDIO               </v>
          </cell>
          <cell r="G21911">
            <v>45397</v>
          </cell>
        </row>
        <row r="21912">
          <cell r="D21912" t="str">
            <v>39101TGP Z500M1</v>
          </cell>
          <cell r="E21912" t="str">
            <v>39101TGPAZ500M1</v>
          </cell>
          <cell r="F21912" t="str">
            <v xml:space="preserve">UNIT ASSY,AUDIO               </v>
          </cell>
          <cell r="G21912">
            <v>45397</v>
          </cell>
        </row>
        <row r="21913">
          <cell r="D21913" t="str">
            <v>39101THG Z500M1</v>
          </cell>
          <cell r="E21913" t="str">
            <v>39101THG Z500M1</v>
          </cell>
          <cell r="F21913" t="str">
            <v xml:space="preserve">UNIT ASSY, DISPLAY AUDIO      </v>
          </cell>
          <cell r="G21913">
            <v>45357</v>
          </cell>
        </row>
        <row r="21914">
          <cell r="D21914" t="str">
            <v>39101T2A U800M1</v>
          </cell>
          <cell r="E21914" t="str">
            <v>39101T2AZU800M1</v>
          </cell>
          <cell r="F21914" t="str">
            <v xml:space="preserve">UNIT ASSY,AUDIO ODMD          </v>
          </cell>
          <cell r="G21914">
            <v>45455</v>
          </cell>
        </row>
        <row r="21915">
          <cell r="D21915" t="str">
            <v>39101T2B U800M1</v>
          </cell>
          <cell r="E21915" t="str">
            <v>39101T2BZU800M1</v>
          </cell>
          <cell r="F21915" t="str">
            <v xml:space="preserve">UNIT ASSY,AUDIO ODMD          </v>
          </cell>
          <cell r="G21915">
            <v>45455</v>
          </cell>
        </row>
        <row r="21916">
          <cell r="D21916" t="str">
            <v>39101T2C W000M1</v>
          </cell>
          <cell r="E21916" t="str">
            <v>39101T2C W000M1</v>
          </cell>
          <cell r="F21916" t="str">
            <v xml:space="preserve">UNIT ASSY,AUDIO               </v>
          </cell>
          <cell r="G21916">
            <v>45357</v>
          </cell>
        </row>
        <row r="21917">
          <cell r="D21917" t="str">
            <v>39101T2C W000M1</v>
          </cell>
          <cell r="E21917" t="str">
            <v>39101T2CZW000M1</v>
          </cell>
          <cell r="F21917" t="str">
            <v xml:space="preserve">UNIT ASSY,AUDIO               </v>
          </cell>
          <cell r="G21917">
            <v>45357</v>
          </cell>
        </row>
        <row r="21918">
          <cell r="D21918" t="str">
            <v>39101T2M Q600M1</v>
          </cell>
          <cell r="E21918" t="str">
            <v>39101T2M Q600M1</v>
          </cell>
          <cell r="F21918" t="str">
            <v xml:space="preserve">UNIT ASSY,DISPLAY AUDIO       </v>
          </cell>
          <cell r="G21918">
            <v>45357</v>
          </cell>
        </row>
        <row r="21919">
          <cell r="D21919" t="str">
            <v>39101T2M Q800M1</v>
          </cell>
          <cell r="E21919" t="str">
            <v>39101T2M Q800M1</v>
          </cell>
          <cell r="F21919" t="str">
            <v xml:space="preserve">UNIT ASSY,DISPLAY AUDIO       </v>
          </cell>
          <cell r="G21919">
            <v>45357</v>
          </cell>
        </row>
        <row r="21920">
          <cell r="D21920" t="str">
            <v>39101T2M U800M1</v>
          </cell>
          <cell r="E21920" t="str">
            <v>39101T2M U800M1</v>
          </cell>
          <cell r="F21920" t="str">
            <v xml:space="preserve">UNIT ASSY,DISPLAY AUDIO       </v>
          </cell>
          <cell r="G21920">
            <v>45357</v>
          </cell>
        </row>
        <row r="21921">
          <cell r="D21921" t="str">
            <v>39101T2M Z900M1</v>
          </cell>
          <cell r="E21921" t="str">
            <v>39101T2M Z900M1</v>
          </cell>
          <cell r="F21921" t="str">
            <v xml:space="preserve">UNIT ASSY,DISPLAY AUDIO       </v>
          </cell>
          <cell r="G21921">
            <v>45357</v>
          </cell>
        </row>
        <row r="21922">
          <cell r="D21922" t="str">
            <v>39101T2M Q600M1</v>
          </cell>
          <cell r="E21922" t="str">
            <v>39101T2MZQ600M1</v>
          </cell>
          <cell r="F21922" t="str">
            <v xml:space="preserve">UNIT ASSY,DISPLAY AUDIO       </v>
          </cell>
          <cell r="G21922">
            <v>45357</v>
          </cell>
        </row>
        <row r="21923">
          <cell r="D21923" t="str">
            <v>39101T2M Q800M1</v>
          </cell>
          <cell r="E21923" t="str">
            <v>39101T2MZQ800M1</v>
          </cell>
          <cell r="F21923" t="str">
            <v xml:space="preserve">UNIT ASSY,DISPLAY AUDIO       </v>
          </cell>
          <cell r="G21923">
            <v>45357</v>
          </cell>
        </row>
        <row r="21924">
          <cell r="D21924" t="str">
            <v>39101T2M S500M1</v>
          </cell>
          <cell r="E21924" t="str">
            <v>39101T2MZS500M1</v>
          </cell>
          <cell r="F21924" t="str">
            <v xml:space="preserve">UNIT ASSY,AUDIO ODMD          </v>
          </cell>
          <cell r="G21924">
            <v>45455</v>
          </cell>
        </row>
        <row r="21925">
          <cell r="D21925" t="str">
            <v>39101T2M U800M1</v>
          </cell>
          <cell r="E21925" t="str">
            <v>39101T2MZU800M1</v>
          </cell>
          <cell r="F21925" t="str">
            <v xml:space="preserve">UNIT ASSY,DISPLAY AUDIO       </v>
          </cell>
          <cell r="G21925">
            <v>45357</v>
          </cell>
        </row>
        <row r="21926">
          <cell r="D21926" t="str">
            <v>39101T2M Z900M1</v>
          </cell>
          <cell r="E21926" t="str">
            <v>39101T2MZZ900M1</v>
          </cell>
          <cell r="F21926" t="str">
            <v xml:space="preserve">UNIT ASSY,DISPLAY AUDIO       </v>
          </cell>
          <cell r="G21926">
            <v>45357</v>
          </cell>
        </row>
        <row r="21927">
          <cell r="D21927" t="str">
            <v>39101T2P U600M1</v>
          </cell>
          <cell r="E21927" t="str">
            <v>39101T2P U600M1</v>
          </cell>
          <cell r="F21927" t="str">
            <v xml:space="preserve">UNIT ASSY,DISPLAY AUDIO       </v>
          </cell>
          <cell r="G21927">
            <v>45357</v>
          </cell>
        </row>
        <row r="21928">
          <cell r="D21928" t="str">
            <v>39101T2P U500M1</v>
          </cell>
          <cell r="E21928" t="str">
            <v>39101T2PZU500M1</v>
          </cell>
          <cell r="F21928" t="str">
            <v xml:space="preserve">UNIT ASSY,AUDIO ODMD          </v>
          </cell>
          <cell r="G21928">
            <v>45455</v>
          </cell>
        </row>
        <row r="21929">
          <cell r="D21929" t="str">
            <v>39101T2P U600M1</v>
          </cell>
          <cell r="E21929" t="str">
            <v>39101T2PZU600M1</v>
          </cell>
          <cell r="F21929" t="str">
            <v xml:space="preserve">UNIT ASSY,DISPLAY AUDIO       </v>
          </cell>
          <cell r="G21929">
            <v>45357</v>
          </cell>
        </row>
        <row r="21930">
          <cell r="D21930" t="str">
            <v>39101T2P Z500M1</v>
          </cell>
          <cell r="E21930" t="str">
            <v>39101T2PZZ500M1</v>
          </cell>
          <cell r="F21930" t="str">
            <v xml:space="preserve">UNIT ASSY,AUDIO ODMD          </v>
          </cell>
          <cell r="G21930">
            <v>45455</v>
          </cell>
        </row>
        <row r="21931">
          <cell r="D21931" t="str">
            <v>39108TEA J000M1</v>
          </cell>
          <cell r="E21931" t="str">
            <v>39108TEAAJ000M1</v>
          </cell>
          <cell r="F21931" t="str">
            <v xml:space="preserve">TUNER ASSY,DTV (12SEG)        </v>
          </cell>
          <cell r="G21931">
            <v>45397</v>
          </cell>
        </row>
        <row r="21932">
          <cell r="D21932" t="str">
            <v>39108TEE J000</v>
          </cell>
          <cell r="E21932" t="str">
            <v>39108TEEAJ000</v>
          </cell>
          <cell r="F21932" t="str">
            <v xml:space="preserve">TUNER ASSY,DTV (12SEG)        </v>
          </cell>
          <cell r="G21932">
            <v>45397</v>
          </cell>
        </row>
        <row r="21933">
          <cell r="D21933" t="str">
            <v>39120SED E100M1</v>
          </cell>
          <cell r="E21933" t="str">
            <v>39120SED E100M1</v>
          </cell>
          <cell r="F21933" t="str">
            <v xml:space="preserve">SPEAKER ASSY TWEETER          </v>
          </cell>
          <cell r="G21933">
            <v>45211</v>
          </cell>
        </row>
        <row r="21934">
          <cell r="D21934" t="str">
            <v>39120SJC A000M1</v>
          </cell>
          <cell r="E21934" t="str">
            <v>39120SJC A000M1</v>
          </cell>
          <cell r="F21934" t="str">
            <v xml:space="preserve">SPEAKER ASSY,TWEETER (STD)    </v>
          </cell>
          <cell r="G21934">
            <v>45357</v>
          </cell>
        </row>
        <row r="21935">
          <cell r="D21935" t="str">
            <v>39120SMG E000M1</v>
          </cell>
          <cell r="E21935" t="str">
            <v>39120SMG E000M1</v>
          </cell>
          <cell r="F21935" t="str">
            <v xml:space="preserve">SPKR ASSY,17CM ND SINGLE(PP)  </v>
          </cell>
          <cell r="G21935">
            <v>45211</v>
          </cell>
        </row>
        <row r="21936">
          <cell r="D21936" t="str">
            <v>39120SNA A000M1</v>
          </cell>
          <cell r="E21936" t="str">
            <v>39120SNA A000M1</v>
          </cell>
          <cell r="F21936" t="str">
            <v xml:space="preserve">SPKR ASSY,17CM ND SINGLE(PP)  </v>
          </cell>
          <cell r="G21936">
            <v>45357</v>
          </cell>
        </row>
        <row r="21937">
          <cell r="D21937" t="str">
            <v>39120STK A000M1</v>
          </cell>
          <cell r="E21937" t="str">
            <v>39120STK A000M1</v>
          </cell>
          <cell r="F21937" t="str">
            <v xml:space="preserve">SPKR ASSY,17CM ND SINGLE      </v>
          </cell>
          <cell r="G21937">
            <v>45490</v>
          </cell>
        </row>
        <row r="21938">
          <cell r="D21938" t="str">
            <v>39120STK A200M1</v>
          </cell>
          <cell r="E21938" t="str">
            <v>39120STK A200M1</v>
          </cell>
          <cell r="F21938" t="str">
            <v xml:space="preserve">SPEAKER ASSY, TWEETER         </v>
          </cell>
          <cell r="G21938">
            <v>45490</v>
          </cell>
        </row>
        <row r="21939">
          <cell r="D21939" t="str">
            <v>39120TA0 A200M1</v>
          </cell>
          <cell r="E21939" t="str">
            <v>39120TA0 A200M1</v>
          </cell>
          <cell r="F21939" t="str">
            <v xml:space="preserve">SPEAKER,ASSY WOOFER(20CM)     </v>
          </cell>
          <cell r="G21939">
            <v>45490</v>
          </cell>
        </row>
        <row r="21940">
          <cell r="D21940" t="str">
            <v>39120TBA A000M1</v>
          </cell>
          <cell r="E21940" t="str">
            <v>39120TBAAA000M1</v>
          </cell>
          <cell r="F21940" t="str">
            <v xml:space="preserve">SPKR ASSY,17CM DOOR(NORMAL)   </v>
          </cell>
          <cell r="G21940">
            <v>45357</v>
          </cell>
        </row>
        <row r="21941">
          <cell r="D21941" t="str">
            <v>39120TBA A100</v>
          </cell>
          <cell r="E21941" t="str">
            <v>39120TBAAA100</v>
          </cell>
          <cell r="F21941" t="str">
            <v xml:space="preserve">SPKR ASSY,17CM (NORMAL)       </v>
          </cell>
          <cell r="G21941">
            <v>45357</v>
          </cell>
        </row>
        <row r="21942">
          <cell r="D21942" t="str">
            <v>39120TBA A100M1</v>
          </cell>
          <cell r="E21942" t="str">
            <v>39120TBAAA100M1</v>
          </cell>
          <cell r="F21942" t="str">
            <v xml:space="preserve">SPKR ASSY,RR 17CM(NORMAL)     </v>
          </cell>
          <cell r="G21942">
            <v>45357</v>
          </cell>
        </row>
        <row r="21943">
          <cell r="D21943" t="str">
            <v>39120TBA A200</v>
          </cell>
          <cell r="E21943" t="str">
            <v>39120TBAAA200</v>
          </cell>
          <cell r="F21943" t="str">
            <v xml:space="preserve">SPKR ASSY,WOOFER (PREMI)      </v>
          </cell>
          <cell r="G21943">
            <v>45490</v>
          </cell>
        </row>
        <row r="21944">
          <cell r="D21944" t="str">
            <v>39120TBA A500</v>
          </cell>
          <cell r="E21944" t="str">
            <v>39120TBAAA500</v>
          </cell>
          <cell r="F21944" t="str">
            <v xml:space="preserve">SPKR ASSY,17CM (PREMI)        </v>
          </cell>
          <cell r="G21944">
            <v>45490</v>
          </cell>
        </row>
        <row r="21945">
          <cell r="D21945" t="str">
            <v>39120TBA A500M1</v>
          </cell>
          <cell r="E21945" t="str">
            <v>39120TBAAA500M1</v>
          </cell>
          <cell r="F21945" t="str">
            <v xml:space="preserve">SPKR ASSY,RR 17CM(PREMIUM)    </v>
          </cell>
          <cell r="G21945">
            <v>45490</v>
          </cell>
        </row>
        <row r="21946">
          <cell r="D21946" t="str">
            <v>39120TBA A600</v>
          </cell>
          <cell r="E21946" t="str">
            <v>39120TBAAA600</v>
          </cell>
          <cell r="F21946" t="str">
            <v xml:space="preserve">SPEAKER ASSY TWEETER(PREMI)   </v>
          </cell>
          <cell r="G21946">
            <v>45490</v>
          </cell>
        </row>
        <row r="21947">
          <cell r="D21947" t="str">
            <v>39120TBA A600M1</v>
          </cell>
          <cell r="E21947" t="str">
            <v>39120TBAAA600M1</v>
          </cell>
          <cell r="F21947" t="str">
            <v xml:space="preserve">SPEAKER ASSY,TWEETER(PREMIUM) </v>
          </cell>
          <cell r="G21947">
            <v>45490</v>
          </cell>
        </row>
        <row r="21948">
          <cell r="D21948" t="str">
            <v>39120TBA A700M1</v>
          </cell>
          <cell r="E21948" t="str">
            <v>39120TBAAA700M1</v>
          </cell>
          <cell r="F21948" t="str">
            <v xml:space="preserve">SPKR ASSY,WOOFER (PREMIUM)    </v>
          </cell>
          <cell r="G21948">
            <v>45490</v>
          </cell>
        </row>
        <row r="21949">
          <cell r="D21949" t="str">
            <v>39120TBA A800M1</v>
          </cell>
          <cell r="E21949" t="str">
            <v>39120TBAAA800M1</v>
          </cell>
          <cell r="F21949" t="str">
            <v xml:space="preserve">SPKR ASSY,17CM DOOR(PREMIUM)  </v>
          </cell>
          <cell r="G21949">
            <v>45490</v>
          </cell>
        </row>
        <row r="21950">
          <cell r="D21950" t="str">
            <v>39120TC0 T000M1</v>
          </cell>
          <cell r="E21950" t="str">
            <v>39120TC0 T000M1</v>
          </cell>
          <cell r="F21950" t="str">
            <v xml:space="preserve">SPKER ASSY,17CM ND SINGLE(PP) </v>
          </cell>
          <cell r="G21950">
            <v>45211</v>
          </cell>
        </row>
        <row r="21951">
          <cell r="D21951" t="str">
            <v>39120TC0 T000M1</v>
          </cell>
          <cell r="E21951" t="str">
            <v>39120TC0 T000M1</v>
          </cell>
          <cell r="F21951" t="str">
            <v xml:space="preserve">SPKER ASSY,17CM ND SINGLE(PP) </v>
          </cell>
          <cell r="G21951">
            <v>45459</v>
          </cell>
        </row>
        <row r="21952">
          <cell r="D21952" t="str">
            <v>39120TEA A700</v>
          </cell>
          <cell r="E21952" t="str">
            <v>39120TEAAA700</v>
          </cell>
          <cell r="F21952" t="str">
            <v xml:space="preserve">SPKR ASSY,WOOFER (20CM PREMI) </v>
          </cell>
          <cell r="G21952">
            <v>45490</v>
          </cell>
        </row>
        <row r="21953">
          <cell r="D21953" t="str">
            <v>39120TEA A800</v>
          </cell>
          <cell r="E21953" t="str">
            <v>39120TEAAA800</v>
          </cell>
          <cell r="F21953" t="str">
            <v xml:space="preserve">SPEAKER ASSY,8CM (PREMI)      </v>
          </cell>
          <cell r="G21953">
            <v>45490</v>
          </cell>
        </row>
        <row r="21954">
          <cell r="D21954" t="str">
            <v>39120TG1 T000M1</v>
          </cell>
          <cell r="E21954" t="str">
            <v>39120TG1 T000M1</v>
          </cell>
          <cell r="F21954" t="str">
            <v xml:space="preserve">SPKR ASSY,17CM SINGLE         </v>
          </cell>
          <cell r="G21954">
            <v>45490</v>
          </cell>
        </row>
        <row r="21955">
          <cell r="D21955" t="str">
            <v>39120TG1 T000M1</v>
          </cell>
          <cell r="E21955" t="str">
            <v>39120TG1WT000M1</v>
          </cell>
          <cell r="F21955" t="str">
            <v xml:space="preserve">SPKR ASSY, 17CM SINGLE        </v>
          </cell>
          <cell r="G21955">
            <v>45211</v>
          </cell>
        </row>
        <row r="21956">
          <cell r="D21956" t="str">
            <v>39120TG1 T000M1</v>
          </cell>
          <cell r="E21956" t="str">
            <v>39120TG1YT000M1</v>
          </cell>
          <cell r="F21956" t="str">
            <v xml:space="preserve">SPKR ASSY 17CM SINGLE         </v>
          </cell>
          <cell r="G21956">
            <v>45490</v>
          </cell>
        </row>
        <row r="21957">
          <cell r="D21957" t="str">
            <v>39120TG2 U000M1</v>
          </cell>
          <cell r="E21957" t="str">
            <v>39120TG2 U000M1</v>
          </cell>
          <cell r="F21957" t="str">
            <v xml:space="preserve">SPKR ASSY 17CM ND SINGLE(PP)  </v>
          </cell>
          <cell r="G21957">
            <v>45490</v>
          </cell>
        </row>
        <row r="21958">
          <cell r="D21958" t="str">
            <v>39120TR0 A000M1</v>
          </cell>
          <cell r="E21958" t="str">
            <v>39120TR0 A000M1</v>
          </cell>
          <cell r="F21958" t="str">
            <v xml:space="preserve">SPKR ASSY,17CM ND SINGLE      </v>
          </cell>
          <cell r="G21958">
            <v>77777</v>
          </cell>
        </row>
        <row r="21959">
          <cell r="D21959" t="str">
            <v>39120TR0 A500M1</v>
          </cell>
          <cell r="E21959" t="str">
            <v>39120TR0 A500M1</v>
          </cell>
          <cell r="F21959" t="str">
            <v xml:space="preserve">SPKR ASSY,17CM (PREMI)        </v>
          </cell>
          <cell r="G21959">
            <v>77777</v>
          </cell>
        </row>
        <row r="21960">
          <cell r="D21960" t="str">
            <v>39120TR0 E000M1</v>
          </cell>
          <cell r="E21960" t="str">
            <v>39120TR0 E000M1</v>
          </cell>
          <cell r="F21960" t="str">
            <v xml:space="preserve">SPKR ASSY,17CM ND SINGLE      </v>
          </cell>
          <cell r="G21960">
            <v>45490</v>
          </cell>
        </row>
        <row r="21961">
          <cell r="D21961" t="str">
            <v>39120TR0 E100M1</v>
          </cell>
          <cell r="E21961" t="str">
            <v>39120TR0 E100M1</v>
          </cell>
          <cell r="F21961" t="str">
            <v>SPEAKER ASSY TWEETER R(NORMAL)</v>
          </cell>
          <cell r="G21961">
            <v>45490</v>
          </cell>
        </row>
        <row r="21962">
          <cell r="D21962" t="str">
            <v>39120TV0 E600M1</v>
          </cell>
          <cell r="E21962" t="str">
            <v>39120TV0 E600M1</v>
          </cell>
          <cell r="F21962" t="str">
            <v>SPEAKER ASSY, TWEETER(PREMIUM)</v>
          </cell>
          <cell r="G21962">
            <v>45490</v>
          </cell>
        </row>
        <row r="21963">
          <cell r="D21963" t="str">
            <v>39120TY2 A700M1</v>
          </cell>
          <cell r="E21963" t="str">
            <v>39120TY2 A700M1</v>
          </cell>
          <cell r="F21963" t="str">
            <v xml:space="preserve">SPKR ASSY 8CM (CTR)(PREMI)    </v>
          </cell>
          <cell r="G21963">
            <v>45490</v>
          </cell>
        </row>
        <row r="21964">
          <cell r="D21964" t="str">
            <v>39120T0A A500M1</v>
          </cell>
          <cell r="E21964" t="str">
            <v>39120T0A A500M1</v>
          </cell>
          <cell r="F21964" t="str">
            <v xml:space="preserve">SPEAKER ASSY, TWEETER         </v>
          </cell>
          <cell r="G21964">
            <v>45490</v>
          </cell>
        </row>
        <row r="21965">
          <cell r="D21965" t="str">
            <v>39120T1G E000M1</v>
          </cell>
          <cell r="E21965" t="str">
            <v>39120T1G E000M1</v>
          </cell>
          <cell r="F21965" t="str">
            <v xml:space="preserve">SPKR ASSY,17CM SINGLE         </v>
          </cell>
          <cell r="G21965">
            <v>45490</v>
          </cell>
        </row>
        <row r="21966">
          <cell r="D21966" t="str">
            <v>39120T2A A000M1</v>
          </cell>
          <cell r="E21966" t="str">
            <v>39120T2A A000M1</v>
          </cell>
          <cell r="F21966" t="str">
            <v xml:space="preserve">SPEAKER ASSY,TWEETER          </v>
          </cell>
          <cell r="G21966">
            <v>45357</v>
          </cell>
        </row>
        <row r="21967">
          <cell r="D21967" t="str">
            <v>39120T2A A200M1</v>
          </cell>
          <cell r="E21967" t="str">
            <v>39120T2A A200M1</v>
          </cell>
          <cell r="F21967" t="str">
            <v xml:space="preserve">SPKR ASSY,17CM SINGLE         </v>
          </cell>
          <cell r="G21967">
            <v>45357</v>
          </cell>
        </row>
        <row r="21968">
          <cell r="D21968" t="str">
            <v>39120T2A A300M1</v>
          </cell>
          <cell r="E21968" t="str">
            <v>39120T2A A300M1</v>
          </cell>
          <cell r="F21968" t="str">
            <v>SPKR ASSY,17CM SINGLE(RR TRAY)</v>
          </cell>
          <cell r="G21968">
            <v>45357</v>
          </cell>
        </row>
        <row r="21969">
          <cell r="D21969" t="str">
            <v>39120T2A A500M1</v>
          </cell>
          <cell r="E21969" t="str">
            <v>39120T2A A500M1</v>
          </cell>
          <cell r="F21969" t="str">
            <v xml:space="preserve">SPKR ASSY 17CM (PREMI)        </v>
          </cell>
          <cell r="G21969">
            <v>45490</v>
          </cell>
        </row>
        <row r="21970">
          <cell r="D21970" t="str">
            <v>39120T2A A600M1</v>
          </cell>
          <cell r="E21970" t="str">
            <v>39120T2A A600M1</v>
          </cell>
          <cell r="F21970" t="str">
            <v xml:space="preserve">SPKR ASSY,SINGLE 17CM(PRE/RR) </v>
          </cell>
          <cell r="G21970">
            <v>45490</v>
          </cell>
        </row>
        <row r="21971">
          <cell r="D21971" t="str">
            <v>39120T2A A600M1</v>
          </cell>
          <cell r="E21971" t="str">
            <v>39120T2AYA600M1</v>
          </cell>
          <cell r="F21971" t="str">
            <v xml:space="preserve">SPKR ASSY,SINGLE 17CM(PRE/RR) </v>
          </cell>
          <cell r="G21971">
            <v>45490</v>
          </cell>
        </row>
        <row r="21972">
          <cell r="D21972" t="str">
            <v>39120T9A T000M1</v>
          </cell>
          <cell r="E21972" t="str">
            <v>39120T9A T000M1</v>
          </cell>
          <cell r="F21972" t="str">
            <v xml:space="preserve">SPKR ASSY, 17CM SINGLE        </v>
          </cell>
          <cell r="G21972">
            <v>45211</v>
          </cell>
        </row>
        <row r="21973">
          <cell r="D21973" t="str">
            <v>39120T9A T000M1</v>
          </cell>
          <cell r="E21973" t="str">
            <v>39120T9AAT000M1</v>
          </cell>
          <cell r="F21973" t="str">
            <v xml:space="preserve">SPKR ASSY, 17CM SINGLE        </v>
          </cell>
          <cell r="G21973">
            <v>45211</v>
          </cell>
        </row>
        <row r="21974">
          <cell r="D21974" t="str">
            <v>39180TBA A000M1</v>
          </cell>
          <cell r="E21974" t="str">
            <v>39180TBAAA000M1</v>
          </cell>
          <cell r="F21974" t="str">
            <v xml:space="preserve">MIC ASSY,ARRAY                </v>
          </cell>
          <cell r="G21974">
            <v>45541</v>
          </cell>
        </row>
        <row r="21975">
          <cell r="D21975" t="str">
            <v>39180TBA A100</v>
          </cell>
          <cell r="E21975" t="str">
            <v>39180TBAAA100</v>
          </cell>
          <cell r="F21975" t="str">
            <v xml:space="preserve">MIC ASSY,ARRAY                </v>
          </cell>
          <cell r="G21975">
            <v>45541</v>
          </cell>
        </row>
        <row r="21976">
          <cell r="D21976" t="str">
            <v>39180TBA A200</v>
          </cell>
          <cell r="E21976" t="str">
            <v>39180TBAAA200</v>
          </cell>
          <cell r="F21976" t="str">
            <v xml:space="preserve">MIC ASSY,ARRAY (W/GARN)       </v>
          </cell>
          <cell r="G21976">
            <v>45541</v>
          </cell>
        </row>
        <row r="21977">
          <cell r="D21977" t="str">
            <v>39180TBA A200M1</v>
          </cell>
          <cell r="E21977" t="str">
            <v>39180TBAAA200M1</v>
          </cell>
          <cell r="F21977" t="str">
            <v xml:space="preserve">MIC ASSY,ARRAY                </v>
          </cell>
          <cell r="G21977">
            <v>45541</v>
          </cell>
        </row>
        <row r="21978">
          <cell r="D21978" t="str">
            <v>39180T7J H300M1</v>
          </cell>
          <cell r="E21978" t="str">
            <v>39180T7J H300M1</v>
          </cell>
          <cell r="F21978" t="str">
            <v xml:space="preserve">MIC ASSY,SINGLE (W/GARN) LH   </v>
          </cell>
          <cell r="G21978">
            <v>45459</v>
          </cell>
        </row>
        <row r="21979">
          <cell r="D21979" t="str">
            <v>39180T7J H300M1</v>
          </cell>
          <cell r="E21979" t="str">
            <v>39180T7JAH300M1</v>
          </cell>
          <cell r="F21979" t="str">
            <v xml:space="preserve">MICROPHONE ASSY, SINGLE       </v>
          </cell>
          <cell r="G21979">
            <v>45459</v>
          </cell>
        </row>
        <row r="21980">
          <cell r="D21980" t="str">
            <v>39180T8C T200M1</v>
          </cell>
          <cell r="E21980" t="str">
            <v>39180T8C T200M1</v>
          </cell>
          <cell r="F21980" t="str">
            <v xml:space="preserve">MIC ASSY,SINGLE (W/GARN) RH   </v>
          </cell>
          <cell r="G21980">
            <v>45459</v>
          </cell>
        </row>
        <row r="21981">
          <cell r="D21981" t="str">
            <v>39180T8C T200M1</v>
          </cell>
          <cell r="E21981" t="str">
            <v>39180T8CAT200M1</v>
          </cell>
          <cell r="F21981" t="str">
            <v xml:space="preserve">MIC ASSY,SINGLE (W/GARN) RH   </v>
          </cell>
          <cell r="G21981">
            <v>45459</v>
          </cell>
        </row>
        <row r="21982">
          <cell r="D21982" t="str">
            <v>39186TA0 A000M1</v>
          </cell>
          <cell r="E21982" t="str">
            <v>39186TA0 A000M1</v>
          </cell>
          <cell r="F21982" t="str">
            <v xml:space="preserve">AMP ASSY PREMIUM AUDIO        </v>
          </cell>
          <cell r="G21982">
            <v>45357</v>
          </cell>
        </row>
        <row r="21983">
          <cell r="D21983" t="str">
            <v>39186TBA A000M1</v>
          </cell>
          <cell r="E21983" t="str">
            <v>39186TBAAA000M1</v>
          </cell>
          <cell r="F21983" t="str">
            <v xml:space="preserve">UNIT ASSY,AUDIO AMP(PREMIUM)  </v>
          </cell>
          <cell r="G21983">
            <v>45357</v>
          </cell>
        </row>
        <row r="21984">
          <cell r="D21984" t="str">
            <v>39186TBA A100</v>
          </cell>
          <cell r="E21984" t="str">
            <v>39186TBAAA100</v>
          </cell>
          <cell r="F21984" t="str">
            <v xml:space="preserve">UNIT ASSY,AMP (PREMI)         </v>
          </cell>
          <cell r="G21984">
            <v>45357</v>
          </cell>
        </row>
        <row r="21985">
          <cell r="D21985" t="str">
            <v>39186TC0 T000M1</v>
          </cell>
          <cell r="E21985" t="str">
            <v>39186TC0 T000M1</v>
          </cell>
          <cell r="F21985" t="str">
            <v xml:space="preserve">AMP ASSY PREMIUM AUDIO        </v>
          </cell>
          <cell r="G21985">
            <v>45357</v>
          </cell>
        </row>
        <row r="21986">
          <cell r="D21986" t="str">
            <v>39186TC0 T100M1</v>
          </cell>
          <cell r="E21986" t="str">
            <v>39186TC0 T100M1</v>
          </cell>
          <cell r="F21986" t="str">
            <v xml:space="preserve">AMP ASSY PREMIUM AUDIO        </v>
          </cell>
          <cell r="G21986">
            <v>45357</v>
          </cell>
        </row>
        <row r="21987">
          <cell r="D21987" t="str">
            <v>39186TC0 T200M1</v>
          </cell>
          <cell r="E21987" t="str">
            <v>39186TC0 T200M1</v>
          </cell>
          <cell r="F21987" t="str">
            <v xml:space="preserve">AMP ASSY PREMIUM AUDIO        </v>
          </cell>
          <cell r="G21987">
            <v>45357</v>
          </cell>
        </row>
        <row r="21988">
          <cell r="D21988" t="str">
            <v>39186TC0 T300M1</v>
          </cell>
          <cell r="E21988" t="str">
            <v>39186TC0 T300M1</v>
          </cell>
          <cell r="F21988" t="str">
            <v xml:space="preserve">AMP ASSY PREMIUM AUDIO        </v>
          </cell>
          <cell r="G21988">
            <v>45357</v>
          </cell>
        </row>
        <row r="21989">
          <cell r="D21989" t="str">
            <v>39186TED Q000M1</v>
          </cell>
          <cell r="E21989" t="str">
            <v>39186TEDAQ000M1</v>
          </cell>
          <cell r="F21989" t="str">
            <v xml:space="preserve">AMP ASSY,PREMIUM AUDIO        </v>
          </cell>
          <cell r="G21989">
            <v>45357</v>
          </cell>
        </row>
        <row r="21990">
          <cell r="D21990" t="str">
            <v>39186TED Q100M1</v>
          </cell>
          <cell r="E21990" t="str">
            <v>39186TEDAQ100M1</v>
          </cell>
          <cell r="F21990" t="str">
            <v xml:space="preserve">AMP ASSY,PREMIUM AUDIO        </v>
          </cell>
          <cell r="G21990">
            <v>45357</v>
          </cell>
        </row>
        <row r="21991">
          <cell r="D21991" t="str">
            <v>39186TGK Q000M1</v>
          </cell>
          <cell r="E21991" t="str">
            <v>39186TGKAQ000M1</v>
          </cell>
          <cell r="F21991" t="str">
            <v xml:space="preserve">AMP ASSY,PREMIUM AUDIO        </v>
          </cell>
          <cell r="G21991">
            <v>45357</v>
          </cell>
        </row>
        <row r="21992">
          <cell r="D21992" t="str">
            <v>39186TGK Q100M1</v>
          </cell>
          <cell r="E21992" t="str">
            <v>39186TGKAQ100M1</v>
          </cell>
          <cell r="F21992" t="str">
            <v xml:space="preserve">AMP ASSY,PREMIUM AUDIO        </v>
          </cell>
          <cell r="G21992">
            <v>45357</v>
          </cell>
        </row>
        <row r="21993">
          <cell r="D21993" t="str">
            <v>39186T2A A000M1</v>
          </cell>
          <cell r="E21993" t="str">
            <v>39186T2A A000M1</v>
          </cell>
          <cell r="F21993" t="str">
            <v xml:space="preserve">AMP ASSY PREMIUM AUDIO        </v>
          </cell>
          <cell r="G21993">
            <v>45357</v>
          </cell>
        </row>
        <row r="21994">
          <cell r="D21994" t="str">
            <v>39186T2A M500M1</v>
          </cell>
          <cell r="E21994" t="str">
            <v>39186T2A M500M1</v>
          </cell>
          <cell r="F21994" t="str">
            <v xml:space="preserve">AMP ASSY PREMIUM AUDIO        </v>
          </cell>
          <cell r="G21994">
            <v>45357</v>
          </cell>
        </row>
        <row r="21995">
          <cell r="D21995" t="str">
            <v>39186T2A M500M1</v>
          </cell>
          <cell r="E21995" t="str">
            <v>39186T2AAM500M1</v>
          </cell>
          <cell r="F21995" t="str">
            <v xml:space="preserve">AMP ASSY PREMIUM AUDIO        </v>
          </cell>
          <cell r="G21995">
            <v>45357</v>
          </cell>
        </row>
        <row r="21996">
          <cell r="D21996" t="str">
            <v>39186T2M Q500M1</v>
          </cell>
          <cell r="E21996" t="str">
            <v>39186T2M Q500M1</v>
          </cell>
          <cell r="F21996" t="str">
            <v xml:space="preserve">AMP ASSY PREMIUM AUDIO        </v>
          </cell>
          <cell r="G21996">
            <v>45357</v>
          </cell>
        </row>
        <row r="21997">
          <cell r="D21997" t="str">
            <v>39186T2M Q600M1</v>
          </cell>
          <cell r="E21997" t="str">
            <v>39186T2M Q600M1</v>
          </cell>
          <cell r="F21997" t="str">
            <v xml:space="preserve">AMP ASSY PREMIUM AUDIO        </v>
          </cell>
          <cell r="G21997">
            <v>45357</v>
          </cell>
        </row>
        <row r="21998">
          <cell r="D21998" t="str">
            <v>39186T2M Q500M1</v>
          </cell>
          <cell r="E21998" t="str">
            <v>39186T2MZQ500M1</v>
          </cell>
          <cell r="F21998" t="str">
            <v xml:space="preserve">AMP ASSY PREMIUM AUDIO        </v>
          </cell>
          <cell r="G21998">
            <v>45357</v>
          </cell>
        </row>
        <row r="21999">
          <cell r="D21999" t="str">
            <v>39200TBC A000M1</v>
          </cell>
          <cell r="E21999" t="str">
            <v>39200TBCAA000M1</v>
          </cell>
          <cell r="F21999" t="str">
            <v xml:space="preserve">UNIT ASSY,ANC                 </v>
          </cell>
          <cell r="G21999">
            <v>45455</v>
          </cell>
        </row>
        <row r="22000">
          <cell r="D22000" t="str">
            <v>39200TBC A100M1</v>
          </cell>
          <cell r="E22000" t="str">
            <v>39200TBCAA100M1</v>
          </cell>
          <cell r="F22000" t="str">
            <v xml:space="preserve">UNIT ASSY,ANC                 </v>
          </cell>
          <cell r="G22000">
            <v>45455</v>
          </cell>
        </row>
        <row r="22001">
          <cell r="D22001" t="str">
            <v>39200TBC A200M1</v>
          </cell>
          <cell r="E22001" t="str">
            <v>39200TBCAA200M1</v>
          </cell>
          <cell r="F22001" t="str">
            <v xml:space="preserve">UNIT ASSY,ANC                 </v>
          </cell>
          <cell r="G22001">
            <v>45455</v>
          </cell>
        </row>
        <row r="22002">
          <cell r="D22002" t="str">
            <v>39200TED G000M1</v>
          </cell>
          <cell r="E22002" t="str">
            <v>39200TEDAG000M1</v>
          </cell>
          <cell r="F22002" t="str">
            <v xml:space="preserve">UNIT ASSY,ANC                 </v>
          </cell>
          <cell r="G22002">
            <v>45455</v>
          </cell>
        </row>
        <row r="22003">
          <cell r="D22003" t="str">
            <v>39200TED G100M1</v>
          </cell>
          <cell r="E22003" t="str">
            <v>39200TEDAG100M1</v>
          </cell>
          <cell r="F22003" t="str">
            <v xml:space="preserve">UNIT ASSY,ANC                 </v>
          </cell>
          <cell r="G22003">
            <v>45455</v>
          </cell>
        </row>
        <row r="22004">
          <cell r="D22004" t="str">
            <v>39200TEF J000</v>
          </cell>
          <cell r="E22004" t="str">
            <v>39200TEFAJ000</v>
          </cell>
          <cell r="F22004" t="str">
            <v xml:space="preserve">UNIT ASSY,ANC                 </v>
          </cell>
          <cell r="G22004">
            <v>45455</v>
          </cell>
        </row>
        <row r="22005">
          <cell r="D22005" t="str">
            <v>39200TEF Z000M1</v>
          </cell>
          <cell r="E22005" t="str">
            <v>39200TEFAZ000M1</v>
          </cell>
          <cell r="F22005" t="str">
            <v xml:space="preserve">UNIT ASSY,ANC                 </v>
          </cell>
          <cell r="G22005">
            <v>45455</v>
          </cell>
        </row>
        <row r="22006">
          <cell r="D22006" t="str">
            <v>39200TGG A000M1</v>
          </cell>
          <cell r="E22006" t="str">
            <v>39200TGGAA000M1</v>
          </cell>
          <cell r="F22006" t="str">
            <v xml:space="preserve">UNIT ASSY,ANC                 </v>
          </cell>
          <cell r="G22006">
            <v>45455</v>
          </cell>
        </row>
        <row r="22007">
          <cell r="D22007" t="str">
            <v>39200TGG A100M1</v>
          </cell>
          <cell r="E22007" t="str">
            <v>39200TGGAA100M1</v>
          </cell>
          <cell r="F22007" t="str">
            <v xml:space="preserve">UNIT ASSY,ANC                 </v>
          </cell>
          <cell r="G22007">
            <v>45455</v>
          </cell>
        </row>
        <row r="22008">
          <cell r="D22008" t="str">
            <v>39200TGN E100</v>
          </cell>
          <cell r="E22008" t="str">
            <v>39200TGNAE100</v>
          </cell>
          <cell r="F22008" t="str">
            <v xml:space="preserve">UNIT ASSY,ANC                 </v>
          </cell>
          <cell r="G22008">
            <v>45455</v>
          </cell>
        </row>
        <row r="22009">
          <cell r="D22009" t="str">
            <v>39200TGN E200</v>
          </cell>
          <cell r="E22009" t="str">
            <v>39200TGNAE200</v>
          </cell>
          <cell r="F22009" t="str">
            <v xml:space="preserve">UNIT ASSY,ANC                 </v>
          </cell>
          <cell r="G22009">
            <v>45455</v>
          </cell>
        </row>
        <row r="22010">
          <cell r="D22010" t="str">
            <v>39200TGN E300</v>
          </cell>
          <cell r="E22010" t="str">
            <v>39200TGNAE300</v>
          </cell>
          <cell r="F22010" t="str">
            <v xml:space="preserve">UNIT ASSY,ANC                 </v>
          </cell>
          <cell r="G22010">
            <v>45455</v>
          </cell>
        </row>
        <row r="22011">
          <cell r="D22011" t="str">
            <v>39200TGN E400</v>
          </cell>
          <cell r="E22011" t="str">
            <v>39200TGNAE400</v>
          </cell>
          <cell r="F22011" t="str">
            <v xml:space="preserve">UNIT ASSY,ANC                 </v>
          </cell>
          <cell r="G22011">
            <v>45455</v>
          </cell>
        </row>
        <row r="22012">
          <cell r="D22012" t="str">
            <v>39200TGN E500</v>
          </cell>
          <cell r="E22012" t="str">
            <v>39200TGNAE500</v>
          </cell>
          <cell r="F22012" t="str">
            <v xml:space="preserve">UNIT ASSY,ANC                 </v>
          </cell>
          <cell r="G22012">
            <v>45455</v>
          </cell>
        </row>
        <row r="22013">
          <cell r="D22013" t="str">
            <v>39200TGN E600</v>
          </cell>
          <cell r="E22013" t="str">
            <v>39200TGNAE600</v>
          </cell>
          <cell r="F22013" t="str">
            <v xml:space="preserve">UNIT ASSY,ANC                 </v>
          </cell>
          <cell r="G22013">
            <v>45455</v>
          </cell>
        </row>
        <row r="22014">
          <cell r="D22014" t="str">
            <v>39200TGP Z000M1</v>
          </cell>
          <cell r="E22014" t="str">
            <v>39200TGPAZ000M1</v>
          </cell>
          <cell r="F22014" t="str">
            <v xml:space="preserve">UNIT ASSY,ANC                 </v>
          </cell>
          <cell r="G22014">
            <v>45455</v>
          </cell>
        </row>
        <row r="22015">
          <cell r="D22015" t="str">
            <v>39200TGP Z100</v>
          </cell>
          <cell r="E22015" t="str">
            <v>39200TGPAZ100</v>
          </cell>
          <cell r="F22015" t="str">
            <v xml:space="preserve">UNIT ASSY,ANC                 </v>
          </cell>
          <cell r="G22015">
            <v>45455</v>
          </cell>
        </row>
        <row r="22016">
          <cell r="D22016" t="str">
            <v>39200THG Z000M1</v>
          </cell>
          <cell r="E22016" t="str">
            <v>39200THG Z000M1</v>
          </cell>
          <cell r="F22016" t="str">
            <v xml:space="preserve">UNIT ASSY,ANC                 </v>
          </cell>
          <cell r="G22016">
            <v>45455</v>
          </cell>
        </row>
        <row r="22017">
          <cell r="D22017" t="str">
            <v>39200THG Z000M1</v>
          </cell>
          <cell r="E22017" t="str">
            <v>39200THGAZ000M1</v>
          </cell>
          <cell r="F22017" t="str">
            <v xml:space="preserve">UNIT ASSY,ANC                 </v>
          </cell>
          <cell r="G22017">
            <v>45455</v>
          </cell>
        </row>
        <row r="22018">
          <cell r="D22018" t="str">
            <v>39200T2M Q000M1</v>
          </cell>
          <cell r="E22018" t="str">
            <v>39200T2M Q000M1</v>
          </cell>
          <cell r="F22018" t="str">
            <v xml:space="preserve">UNIT ASSY,ANC                 </v>
          </cell>
          <cell r="G22018">
            <v>45455</v>
          </cell>
        </row>
        <row r="22019">
          <cell r="D22019" t="str">
            <v>39200T2M S000M1</v>
          </cell>
          <cell r="E22019" t="str">
            <v>39200T2M S000M1</v>
          </cell>
          <cell r="F22019" t="str">
            <v xml:space="preserve">UNIT ASSY,ANC                 </v>
          </cell>
          <cell r="G22019">
            <v>45455</v>
          </cell>
        </row>
        <row r="22020">
          <cell r="D22020" t="str">
            <v>39200T2M Q000M1</v>
          </cell>
          <cell r="E22020" t="str">
            <v>39200T2MZQ000M1</v>
          </cell>
          <cell r="F22020" t="str">
            <v xml:space="preserve">UNIT ASSY,ANC                 </v>
          </cell>
          <cell r="G22020">
            <v>45455</v>
          </cell>
        </row>
        <row r="22021">
          <cell r="D22021" t="str">
            <v>39200T2M S000M1</v>
          </cell>
          <cell r="E22021" t="str">
            <v>39200T2MZS000M1</v>
          </cell>
          <cell r="F22021" t="str">
            <v xml:space="preserve">UNIT ASSY,ANC                 </v>
          </cell>
          <cell r="G22021">
            <v>45455</v>
          </cell>
        </row>
        <row r="22022">
          <cell r="D22022" t="str">
            <v>39200T2P U000M1</v>
          </cell>
          <cell r="E22022" t="str">
            <v>39200T2P U000M1</v>
          </cell>
          <cell r="F22022" t="str">
            <v xml:space="preserve">UNIT ASSY,ANC                 </v>
          </cell>
          <cell r="G22022">
            <v>45455</v>
          </cell>
        </row>
        <row r="22023">
          <cell r="D22023" t="str">
            <v>39200T2P U000M1</v>
          </cell>
          <cell r="E22023" t="str">
            <v>39200T2PZU000M1</v>
          </cell>
          <cell r="F22023" t="str">
            <v xml:space="preserve">UNIT ASSY,ANC                 </v>
          </cell>
          <cell r="G22023">
            <v>45455</v>
          </cell>
        </row>
        <row r="22024">
          <cell r="D22024" t="str">
            <v>39200T3V A200M1</v>
          </cell>
          <cell r="E22024" t="str">
            <v>39200T3V A200M1</v>
          </cell>
          <cell r="F22024" t="str">
            <v xml:space="preserve">UNIT ASSY,ANC                 </v>
          </cell>
          <cell r="G22024">
            <v>45455</v>
          </cell>
        </row>
        <row r="22025">
          <cell r="D22025" t="str">
            <v>39200T3W A200M1</v>
          </cell>
          <cell r="E22025" t="str">
            <v>39200T3W A200M1</v>
          </cell>
          <cell r="F22025" t="str">
            <v xml:space="preserve">UNIT ASSY,ANC                 </v>
          </cell>
          <cell r="G22025">
            <v>45455</v>
          </cell>
        </row>
        <row r="22026">
          <cell r="D22026" t="str">
            <v>39530TA0 J200M1</v>
          </cell>
          <cell r="E22026" t="str">
            <v>39530TA0 J200M1</v>
          </cell>
          <cell r="F22026" t="str">
            <v xml:space="preserve">CAMERA ASSY,RR VIEW           </v>
          </cell>
          <cell r="G22026" t="str">
            <v xml:space="preserve">JPN  </v>
          </cell>
        </row>
        <row r="22027">
          <cell r="D22027" t="str">
            <v>39530TBA A000</v>
          </cell>
          <cell r="E22027" t="str">
            <v>39530TBAAA000</v>
          </cell>
          <cell r="F22027" t="str">
            <v xml:space="preserve">CAMERA ASSY,RR VIEW(WIDE)     </v>
          </cell>
          <cell r="G22027">
            <v>45211</v>
          </cell>
        </row>
        <row r="22028">
          <cell r="D22028" t="str">
            <v>39530TBA A000M1</v>
          </cell>
          <cell r="E22028" t="str">
            <v>39530TBAAA000M1</v>
          </cell>
          <cell r="F22028" t="str">
            <v xml:space="preserve">CAMERA ASSY,RR VIEW(WIDE)     </v>
          </cell>
          <cell r="G22028">
            <v>45211</v>
          </cell>
        </row>
        <row r="22029">
          <cell r="D22029" t="str">
            <v>39530TBA A100M1</v>
          </cell>
          <cell r="E22029" t="str">
            <v>39530TBAAA100M1</v>
          </cell>
          <cell r="F22029" t="str">
            <v xml:space="preserve">CAMERA ASSY,RR VIEW(WIDE)     </v>
          </cell>
          <cell r="G22029">
            <v>45211</v>
          </cell>
        </row>
        <row r="22030">
          <cell r="D22030" t="str">
            <v>39530TE7 T000M1</v>
          </cell>
          <cell r="E22030" t="str">
            <v>39530TE7 T000M1</v>
          </cell>
          <cell r="F22030" t="str">
            <v xml:space="preserve">CAMERA ASSY,RR VIEW           </v>
          </cell>
          <cell r="G22030" t="str">
            <v xml:space="preserve">JPN  </v>
          </cell>
        </row>
        <row r="22031">
          <cell r="D22031" t="str">
            <v>39530TE7 T000M1</v>
          </cell>
          <cell r="E22031" t="str">
            <v>39530TE7AT000M1</v>
          </cell>
          <cell r="F22031" t="str">
            <v xml:space="preserve">CAMERA ASSY,RR VIEW           </v>
          </cell>
          <cell r="G22031" t="str">
            <v xml:space="preserve">JPN  </v>
          </cell>
        </row>
        <row r="22032">
          <cell r="D22032" t="str">
            <v>39530TFC H000M1</v>
          </cell>
          <cell r="E22032" t="str">
            <v>39530TFC H000M1</v>
          </cell>
          <cell r="F22032" t="str">
            <v xml:space="preserve">CAMERA ASSY,RR VIEW(WIDE)     </v>
          </cell>
          <cell r="G22032">
            <v>45459</v>
          </cell>
        </row>
        <row r="22033">
          <cell r="D22033" t="str">
            <v>39530TR0 G000M1</v>
          </cell>
          <cell r="E22033" t="str">
            <v>39530TR0 G000M1</v>
          </cell>
          <cell r="F22033" t="str">
            <v xml:space="preserve">CAMERA ASSY,RR VIEW           </v>
          </cell>
          <cell r="G22033" t="str">
            <v xml:space="preserve">JPN  </v>
          </cell>
        </row>
        <row r="22034">
          <cell r="D22034" t="str">
            <v>39530TR0 G200M1</v>
          </cell>
          <cell r="E22034" t="str">
            <v>39530TR0 G200M1</v>
          </cell>
          <cell r="F22034" t="str">
            <v xml:space="preserve">CAMERA ASSY,RR VIEW           </v>
          </cell>
          <cell r="G22034" t="str">
            <v xml:space="preserve">JPN  </v>
          </cell>
        </row>
        <row r="22035">
          <cell r="D22035" t="str">
            <v>39530TS0 M000</v>
          </cell>
          <cell r="E22035" t="str">
            <v>39530TS0 M000</v>
          </cell>
          <cell r="F22035" t="str">
            <v xml:space="preserve">CAMERA ASSY,RR VIEW(WIDE)     </v>
          </cell>
          <cell r="G22035">
            <v>45459</v>
          </cell>
        </row>
        <row r="22036">
          <cell r="D22036" t="str">
            <v>39530TS0 M100</v>
          </cell>
          <cell r="E22036" t="str">
            <v>39530TS0 M100</v>
          </cell>
          <cell r="F22036" t="str">
            <v xml:space="preserve">CAMERA ASSY,RR VIEW(WIDE)     </v>
          </cell>
          <cell r="G22036">
            <v>45459</v>
          </cell>
        </row>
        <row r="22037">
          <cell r="D22037" t="str">
            <v>39530TS0 M000</v>
          </cell>
          <cell r="E22037" t="str">
            <v>39530TS0YM000</v>
          </cell>
          <cell r="F22037" t="str">
            <v xml:space="preserve">CAMERA ASSY,RR VIEW(WIDE)     </v>
          </cell>
          <cell r="G22037">
            <v>45459</v>
          </cell>
        </row>
        <row r="22038">
          <cell r="D22038" t="str">
            <v>39530TS0 M100</v>
          </cell>
          <cell r="E22038" t="str">
            <v>39530TS0YM100</v>
          </cell>
          <cell r="F22038" t="str">
            <v xml:space="preserve">CAMERA ASSY,RR VIEW(WIDE)     </v>
          </cell>
          <cell r="G22038">
            <v>45459</v>
          </cell>
        </row>
        <row r="22039">
          <cell r="D22039" t="str">
            <v>39530TS4 M000M2</v>
          </cell>
          <cell r="E22039" t="str">
            <v>39530TS4 M000M2</v>
          </cell>
          <cell r="F22039" t="str">
            <v xml:space="preserve">CAMERA ASSY RR VIEW(WIDE)     </v>
          </cell>
          <cell r="G22039">
            <v>45459</v>
          </cell>
        </row>
        <row r="22040">
          <cell r="D22040" t="str">
            <v>39530TS4 M100M2</v>
          </cell>
          <cell r="E22040" t="str">
            <v>39530TS4 M100M2</v>
          </cell>
          <cell r="F22040" t="str">
            <v xml:space="preserve">CAMERA ASSY RR VIEW(WIDE)     </v>
          </cell>
          <cell r="G22040">
            <v>45459</v>
          </cell>
        </row>
        <row r="22041">
          <cell r="D22041" t="str">
            <v>39530T0A A100M1</v>
          </cell>
          <cell r="E22041" t="str">
            <v>39530T0A A100M1</v>
          </cell>
          <cell r="F22041" t="str">
            <v xml:space="preserve">CAMERA ASSY RR VIEW(WIDE)     </v>
          </cell>
          <cell r="G22041" t="str">
            <v xml:space="preserve">JPN  </v>
          </cell>
        </row>
        <row r="22042">
          <cell r="D22042" t="str">
            <v>39530T0A A200M1</v>
          </cell>
          <cell r="E22042" t="str">
            <v>39530T0A A200M1</v>
          </cell>
          <cell r="F22042" t="str">
            <v xml:space="preserve">CAMERA ASSY,RR VIEW(WIDE)     </v>
          </cell>
          <cell r="G22042">
            <v>45459</v>
          </cell>
        </row>
        <row r="22043">
          <cell r="D22043" t="str">
            <v>39530T0A J000M1</v>
          </cell>
          <cell r="E22043" t="str">
            <v>39530T0A J000M1</v>
          </cell>
          <cell r="F22043" t="str">
            <v xml:space="preserve">CAMERA ASSY, RR VIEW          </v>
          </cell>
          <cell r="G22043" t="str">
            <v xml:space="preserve">JPN  </v>
          </cell>
        </row>
        <row r="22044">
          <cell r="D22044" t="str">
            <v>39530T0A M000M1</v>
          </cell>
          <cell r="E22044" t="str">
            <v>39530T0A M000M1</v>
          </cell>
          <cell r="F22044" t="str">
            <v xml:space="preserve">CAMERA ASSY,RR VIEW           </v>
          </cell>
          <cell r="G22044" t="str">
            <v xml:space="preserve">JPN  </v>
          </cell>
        </row>
        <row r="22045">
          <cell r="D22045" t="str">
            <v>39530T0A A200M1</v>
          </cell>
          <cell r="E22045" t="str">
            <v>39530T0AXA200M1</v>
          </cell>
          <cell r="F22045" t="str">
            <v xml:space="preserve">CAMERA ASSY,RR VIEW(WIDE)     </v>
          </cell>
          <cell r="G22045">
            <v>45459</v>
          </cell>
        </row>
        <row r="22046">
          <cell r="D22046" t="str">
            <v>39530T0A M000M1</v>
          </cell>
          <cell r="E22046" t="str">
            <v>39530T0AXM000M1</v>
          </cell>
          <cell r="F22046" t="str">
            <v xml:space="preserve">CAMERA ASSY,RR VIEW           </v>
          </cell>
          <cell r="G22046" t="str">
            <v xml:space="preserve">JPN  </v>
          </cell>
        </row>
        <row r="22047">
          <cell r="D22047" t="str">
            <v>39530T2A A000M1</v>
          </cell>
          <cell r="E22047" t="str">
            <v>39530T2A A000M1</v>
          </cell>
          <cell r="F22047" t="str">
            <v xml:space="preserve">CAMERA ASSY,RR VIEW(WIDE)     </v>
          </cell>
          <cell r="G22047">
            <v>45459</v>
          </cell>
        </row>
        <row r="22048">
          <cell r="D22048" t="str">
            <v>39530T2A A200M2</v>
          </cell>
          <cell r="E22048" t="str">
            <v>39530T2A A200M2</v>
          </cell>
          <cell r="F22048" t="str">
            <v xml:space="preserve">CAMERA ASSY,RR VIEW(WIDE)     </v>
          </cell>
          <cell r="G22048">
            <v>45459</v>
          </cell>
        </row>
        <row r="22049">
          <cell r="D22049" t="str">
            <v>39530T2A H000M1</v>
          </cell>
          <cell r="E22049" t="str">
            <v>39530T2A H000M1</v>
          </cell>
          <cell r="F22049" t="str">
            <v xml:space="preserve">CAMERA ASSY,RR VIEW(WIDE)     </v>
          </cell>
          <cell r="G22049">
            <v>77777</v>
          </cell>
        </row>
        <row r="22050">
          <cell r="D22050" t="str">
            <v>39530T2A U000M2</v>
          </cell>
          <cell r="E22050" t="str">
            <v>39530T2A U000M2</v>
          </cell>
          <cell r="F22050" t="str">
            <v xml:space="preserve">DWG,CAMERA ASSY,RR VIEW(WIDE) </v>
          </cell>
          <cell r="G22050">
            <v>45459</v>
          </cell>
        </row>
        <row r="22051">
          <cell r="D22051" t="str">
            <v>39530T2A U100M2</v>
          </cell>
          <cell r="E22051" t="str">
            <v>39530T2A U100M2</v>
          </cell>
          <cell r="F22051" t="str">
            <v xml:space="preserve">DWG,CAMERA ASSY,RR VIEW(WIDE) </v>
          </cell>
          <cell r="G22051">
            <v>45459</v>
          </cell>
        </row>
        <row r="22052">
          <cell r="D22052" t="str">
            <v>39530T2A U000M2</v>
          </cell>
          <cell r="E22052" t="str">
            <v>39530T2AZU000M2</v>
          </cell>
          <cell r="F22052" t="str">
            <v xml:space="preserve">DWG,CAMERA ASSY,RR VIEW(WIDE) </v>
          </cell>
          <cell r="G22052">
            <v>45459</v>
          </cell>
        </row>
        <row r="22053">
          <cell r="D22053" t="str">
            <v>39530T5A 0000</v>
          </cell>
          <cell r="E22053" t="str">
            <v>39530T5A 0030</v>
          </cell>
          <cell r="F22053" t="str">
            <v xml:space="preserve">CAMERA ASSY RR VIEW(WIDE)     </v>
          </cell>
          <cell r="G22053" t="str">
            <v xml:space="preserve">HMC  </v>
          </cell>
        </row>
        <row r="22054">
          <cell r="D22054" t="str">
            <v>39530T7A 0000</v>
          </cell>
          <cell r="E22054" t="str">
            <v>39530T7A 0030</v>
          </cell>
          <cell r="F22054" t="str">
            <v xml:space="preserve">CAMERA ASSY,RR VIEW(WIDE)     </v>
          </cell>
          <cell r="G22054" t="str">
            <v xml:space="preserve">HMC  </v>
          </cell>
        </row>
        <row r="22055">
          <cell r="D22055" t="str">
            <v>39530T7A 0000</v>
          </cell>
          <cell r="E22055" t="str">
            <v>39530T7AA0030</v>
          </cell>
          <cell r="F22055" t="str">
            <v xml:space="preserve">CAMERA ASSY RR VIEW(WIDE)     </v>
          </cell>
          <cell r="G22055" t="str">
            <v xml:space="preserve">HMC  </v>
          </cell>
        </row>
        <row r="22056">
          <cell r="D22056" t="str">
            <v>39530T7M H000M1</v>
          </cell>
          <cell r="E22056" t="str">
            <v>39530T7M H000M1</v>
          </cell>
          <cell r="F22056" t="str">
            <v xml:space="preserve">CAMERA ASSY,RR VIEW(WIDE)     </v>
          </cell>
          <cell r="G22056" t="str">
            <v xml:space="preserve">HMC  </v>
          </cell>
        </row>
        <row r="22057">
          <cell r="D22057" t="str">
            <v>39530T9A 0000</v>
          </cell>
          <cell r="E22057" t="str">
            <v>39530T9A 0030</v>
          </cell>
          <cell r="F22057" t="str">
            <v xml:space="preserve">CAMERA ASSY RR VIEW(WIDE)     </v>
          </cell>
          <cell r="G22057">
            <v>45459</v>
          </cell>
        </row>
        <row r="22058">
          <cell r="D22058" t="str">
            <v>39530T9A 0000</v>
          </cell>
          <cell r="E22058" t="str">
            <v>39530T9AA0030</v>
          </cell>
          <cell r="F22058" t="str">
            <v xml:space="preserve">CAMERA ASSY,RR VIEW(WIDE)     </v>
          </cell>
          <cell r="G22058" t="str">
            <v xml:space="preserve">JPN  </v>
          </cell>
        </row>
        <row r="22059">
          <cell r="D22059" t="str">
            <v>39530T9C 0000</v>
          </cell>
          <cell r="E22059" t="str">
            <v>39530T9C 0030</v>
          </cell>
          <cell r="F22059" t="str">
            <v xml:space="preserve">CAMERA ASSY RR VIEW(WIDE)     </v>
          </cell>
          <cell r="G22059">
            <v>45459</v>
          </cell>
        </row>
        <row r="22060">
          <cell r="D22060" t="str">
            <v>39530T9C 0000</v>
          </cell>
          <cell r="E22060" t="str">
            <v>39530T9CA0030</v>
          </cell>
          <cell r="F22060" t="str">
            <v xml:space="preserve">CAMERA ASSY RR VIEW(WIDE)     </v>
          </cell>
          <cell r="G22060" t="str">
            <v xml:space="preserve">JPN  </v>
          </cell>
        </row>
        <row r="22061">
          <cell r="D22061" t="str">
            <v>39540TA0 Q000M1</v>
          </cell>
          <cell r="E22061" t="str">
            <v>39540TA0 Q000M1</v>
          </cell>
          <cell r="F22061" t="str">
            <v xml:space="preserve">UNIT ASSY,NAVI (DVD)          </v>
          </cell>
          <cell r="G22061" t="str">
            <v xml:space="preserve">JPN  </v>
          </cell>
        </row>
        <row r="22062">
          <cell r="D22062" t="str">
            <v>39540TA0 U000M1</v>
          </cell>
          <cell r="E22062" t="str">
            <v>39540TA0 U000M1</v>
          </cell>
          <cell r="F22062" t="str">
            <v xml:space="preserve">UNIT ASSY,NAVI (DVD)          </v>
          </cell>
          <cell r="G22062" t="str">
            <v xml:space="preserve">JPN  </v>
          </cell>
        </row>
        <row r="22063">
          <cell r="D22063" t="str">
            <v>39540TC0 T000M1</v>
          </cell>
          <cell r="E22063" t="str">
            <v>39540TC0 T000M1</v>
          </cell>
          <cell r="F22063" t="str">
            <v xml:space="preserve">UNIT ASSY,NAVI (HDD)          </v>
          </cell>
          <cell r="G22063">
            <v>45357</v>
          </cell>
        </row>
        <row r="22064">
          <cell r="D22064" t="str">
            <v>39540TR0 Z100M1</v>
          </cell>
          <cell r="E22064" t="str">
            <v>39540TR0 Z100M1</v>
          </cell>
          <cell r="F22064" t="str">
            <v xml:space="preserve">UNIT ASSY,NAVI (AVN)          </v>
          </cell>
          <cell r="G22064">
            <v>45283</v>
          </cell>
        </row>
        <row r="22065">
          <cell r="D22065" t="str">
            <v>39540TR0 Z100C1</v>
          </cell>
          <cell r="E22065" t="str">
            <v>39540TR0 Z120C1</v>
          </cell>
          <cell r="F22065" t="str">
            <v xml:space="preserve">UNIT ASSY,NAVI (AVN)          </v>
          </cell>
          <cell r="G22065">
            <v>45283</v>
          </cell>
        </row>
        <row r="22066">
          <cell r="D22066" t="str">
            <v>39540TR0 Z200M1</v>
          </cell>
          <cell r="E22066" t="str">
            <v>39540TR0 Z200M1</v>
          </cell>
          <cell r="F22066" t="str">
            <v xml:space="preserve">UNIT ASSY,NAVI (AVN)          </v>
          </cell>
          <cell r="G22066">
            <v>45283</v>
          </cell>
        </row>
        <row r="22067">
          <cell r="D22067" t="str">
            <v>39540TR0 Z300M1</v>
          </cell>
          <cell r="E22067" t="str">
            <v>39540TR0 Z300M1</v>
          </cell>
          <cell r="F22067" t="str">
            <v xml:space="preserve">UNIT ASSY,NAVI (AVN)          </v>
          </cell>
          <cell r="G22067">
            <v>45283</v>
          </cell>
        </row>
        <row r="22068">
          <cell r="D22068" t="str">
            <v>39540TR0 Z400M1</v>
          </cell>
          <cell r="E22068" t="str">
            <v>39540TR0 Z400M1</v>
          </cell>
          <cell r="F22068" t="str">
            <v xml:space="preserve">UNIT ASSY,NAVI (AVN)          </v>
          </cell>
          <cell r="G22068">
            <v>45283</v>
          </cell>
        </row>
        <row r="22069">
          <cell r="D22069" t="str">
            <v>39540TR0 Z500M1</v>
          </cell>
          <cell r="E22069" t="str">
            <v>39540TR0 Z500M1</v>
          </cell>
          <cell r="F22069" t="str">
            <v xml:space="preserve">UNIT ASSY,NAVI (AVN)          </v>
          </cell>
          <cell r="G22069">
            <v>45283</v>
          </cell>
        </row>
        <row r="22070">
          <cell r="D22070" t="str">
            <v>39540T0A Z100M1</v>
          </cell>
          <cell r="E22070" t="str">
            <v>39540T0A Z100M1</v>
          </cell>
          <cell r="F22070" t="str">
            <v xml:space="preserve">UNIT ASSY,AVN                 </v>
          </cell>
          <cell r="G22070">
            <v>45283</v>
          </cell>
        </row>
        <row r="22071">
          <cell r="D22071" t="str">
            <v>39540T0A Z100C1</v>
          </cell>
          <cell r="E22071" t="str">
            <v>39540T0A Z120C1</v>
          </cell>
          <cell r="F22071" t="str">
            <v xml:space="preserve">UNIT ASSY,AVN                 </v>
          </cell>
          <cell r="G22071">
            <v>45283</v>
          </cell>
        </row>
        <row r="22072">
          <cell r="D22072" t="str">
            <v>39540T0A Z200M1</v>
          </cell>
          <cell r="E22072" t="str">
            <v>39540T0A Z200M1</v>
          </cell>
          <cell r="F22072" t="str">
            <v xml:space="preserve">UNIT ASSY,AVN                 </v>
          </cell>
          <cell r="G22072">
            <v>45283</v>
          </cell>
        </row>
        <row r="22073">
          <cell r="D22073" t="str">
            <v>39540T0A Z300M1</v>
          </cell>
          <cell r="E22073" t="str">
            <v>39540T0A Z300M1</v>
          </cell>
          <cell r="F22073" t="str">
            <v xml:space="preserve">UNIT ASSY,AVN                 </v>
          </cell>
          <cell r="G22073">
            <v>45283</v>
          </cell>
        </row>
        <row r="22074">
          <cell r="D22074" t="str">
            <v>39540T0A Z400M1</v>
          </cell>
          <cell r="E22074" t="str">
            <v>39540T0A Z400M1</v>
          </cell>
          <cell r="F22074" t="str">
            <v xml:space="preserve">UNIT ASSY,AVN                 </v>
          </cell>
          <cell r="G22074">
            <v>45283</v>
          </cell>
        </row>
        <row r="22075">
          <cell r="D22075" t="str">
            <v>39540T0A Z100M1</v>
          </cell>
          <cell r="E22075" t="str">
            <v>39540T0AAZ100M1</v>
          </cell>
          <cell r="F22075" t="str">
            <v xml:space="preserve">UNIT ASSY,AVN                 </v>
          </cell>
          <cell r="G22075">
            <v>45283</v>
          </cell>
        </row>
        <row r="22076">
          <cell r="D22076" t="str">
            <v>39540T0A Z200M1</v>
          </cell>
          <cell r="E22076" t="str">
            <v>39540T0AAZ200M1</v>
          </cell>
          <cell r="F22076" t="str">
            <v xml:space="preserve">UNIT ASSY,AVN                 </v>
          </cell>
          <cell r="G22076">
            <v>45283</v>
          </cell>
        </row>
        <row r="22077">
          <cell r="D22077" t="str">
            <v>39540T0A Z300M1</v>
          </cell>
          <cell r="E22077" t="str">
            <v>39540T0AAZ300M1</v>
          </cell>
          <cell r="F22077" t="str">
            <v xml:space="preserve">UNIT ASSY,AVN                 </v>
          </cell>
          <cell r="G22077">
            <v>45283</v>
          </cell>
        </row>
        <row r="22078">
          <cell r="D22078" t="str">
            <v>39540T0A Z500M1</v>
          </cell>
          <cell r="E22078" t="str">
            <v>39540T0AAZ500M1</v>
          </cell>
          <cell r="F22078" t="str">
            <v xml:space="preserve">UNIT ASSY,AVN                 </v>
          </cell>
          <cell r="G22078">
            <v>45283</v>
          </cell>
        </row>
        <row r="22079">
          <cell r="D22079" t="str">
            <v>39541THG Q800M1</v>
          </cell>
          <cell r="E22079" t="str">
            <v>39541THG Q800M1</v>
          </cell>
          <cell r="F22079" t="str">
            <v xml:space="preserve">UNIT ASSY,NAVI ODMD           </v>
          </cell>
          <cell r="G22079">
            <v>45455</v>
          </cell>
        </row>
        <row r="22080">
          <cell r="D22080" t="str">
            <v>39541THG U800M1</v>
          </cell>
          <cell r="E22080" t="str">
            <v>39541THG U800M1</v>
          </cell>
          <cell r="F22080" t="str">
            <v xml:space="preserve">UNIT ASSY,NAVI ODMD           </v>
          </cell>
          <cell r="G22080">
            <v>45455</v>
          </cell>
        </row>
        <row r="22081">
          <cell r="D22081" t="str">
            <v>39541THG Z800M1</v>
          </cell>
          <cell r="E22081" t="str">
            <v>39541THG Z800M1</v>
          </cell>
          <cell r="F22081" t="str">
            <v xml:space="preserve">UNIT ASSY,NAVI ODMD           </v>
          </cell>
          <cell r="G22081">
            <v>45455</v>
          </cell>
        </row>
        <row r="22082">
          <cell r="D22082" t="str">
            <v>39541THG Q800M1</v>
          </cell>
          <cell r="E22082" t="str">
            <v>39541THGAQ800M1</v>
          </cell>
          <cell r="F22082" t="str">
            <v xml:space="preserve">UNIT ASSY,NAVI ODMD           </v>
          </cell>
          <cell r="G22082">
            <v>45455</v>
          </cell>
        </row>
        <row r="22083">
          <cell r="D22083" t="str">
            <v>39541THG U800M1</v>
          </cell>
          <cell r="E22083" t="str">
            <v>39541THGAU800M1</v>
          </cell>
          <cell r="F22083" t="str">
            <v xml:space="preserve">UNIT ASSY,NAVI ODMD           </v>
          </cell>
          <cell r="G22083">
            <v>45455</v>
          </cell>
        </row>
        <row r="22084">
          <cell r="D22084" t="str">
            <v>39541THG Z800M1</v>
          </cell>
          <cell r="E22084" t="str">
            <v>39541THGAZ800M1</v>
          </cell>
          <cell r="F22084" t="str">
            <v xml:space="preserve">UNIT ASSY,NAVI ODMD           </v>
          </cell>
          <cell r="G22084">
            <v>45455</v>
          </cell>
        </row>
        <row r="22085">
          <cell r="D22085" t="str">
            <v>39541T2M Q900M1</v>
          </cell>
          <cell r="E22085" t="str">
            <v>39541T2MZQ900M1</v>
          </cell>
          <cell r="F22085" t="str">
            <v xml:space="preserve">UNIT ASSY,NAVI ODMD           </v>
          </cell>
          <cell r="G22085">
            <v>45455</v>
          </cell>
        </row>
        <row r="22086">
          <cell r="D22086" t="str">
            <v>39541T2M S600M1</v>
          </cell>
          <cell r="E22086" t="str">
            <v>39541T2MZS600M1</v>
          </cell>
          <cell r="F22086" t="str">
            <v xml:space="preserve">UNIT ASSY,NAVI ODMD           </v>
          </cell>
          <cell r="G22086">
            <v>45455</v>
          </cell>
        </row>
        <row r="22087">
          <cell r="D22087" t="str">
            <v>39541T2M U900M1</v>
          </cell>
          <cell r="E22087" t="str">
            <v>39541T2MZU900M1</v>
          </cell>
          <cell r="F22087" t="str">
            <v xml:space="preserve">UNIT ASSY,NAVI ODMD           </v>
          </cell>
          <cell r="G22087">
            <v>45455</v>
          </cell>
        </row>
        <row r="22088">
          <cell r="D22088" t="str">
            <v>39541T2M Z900M1</v>
          </cell>
          <cell r="E22088" t="str">
            <v>39541T2MZZ900M1</v>
          </cell>
          <cell r="F22088" t="str">
            <v xml:space="preserve">UNIT ASSY,NAVI ODMD           </v>
          </cell>
          <cell r="G22088">
            <v>45455</v>
          </cell>
        </row>
        <row r="22089">
          <cell r="D22089" t="str">
            <v>39541T2P Z500M1</v>
          </cell>
          <cell r="E22089" t="str">
            <v>39541T2PZZ500M1</v>
          </cell>
          <cell r="F22089" t="str">
            <v xml:space="preserve">UNIT ASSY,NAVI ODMD           </v>
          </cell>
          <cell r="G22089">
            <v>45455</v>
          </cell>
        </row>
        <row r="22090">
          <cell r="D22090" t="str">
            <v>39710TA0 A200M1</v>
          </cell>
          <cell r="E22090" t="str">
            <v>39710TA0 A200M1</v>
          </cell>
          <cell r="F22090" t="str">
            <v xml:space="preserve">DISPLAY ASSY,CTR              </v>
          </cell>
          <cell r="G22090" t="str">
            <v xml:space="preserve">JPN  </v>
          </cell>
        </row>
        <row r="22091">
          <cell r="D22091" t="str">
            <v>39710TBA A100</v>
          </cell>
          <cell r="E22091" t="str">
            <v>39710TBAAA100</v>
          </cell>
          <cell r="F22091" t="str">
            <v xml:space="preserve">DISPLAY ASSY,CTR              </v>
          </cell>
          <cell r="G22091">
            <v>45459</v>
          </cell>
        </row>
        <row r="22092">
          <cell r="D22092" t="str">
            <v>39710TBA A100M1</v>
          </cell>
          <cell r="E22092" t="str">
            <v>39710TBAAA100M1</v>
          </cell>
          <cell r="F22092" t="str">
            <v xml:space="preserve">DISPLAY ASSY,CTR              </v>
          </cell>
          <cell r="G22092">
            <v>45459</v>
          </cell>
        </row>
        <row r="22093">
          <cell r="D22093" t="str">
            <v>39710TBA A200</v>
          </cell>
          <cell r="E22093" t="str">
            <v>39710TBAAA200</v>
          </cell>
          <cell r="F22093" t="str">
            <v xml:space="preserve">DISPLAY ASSY,CTR              </v>
          </cell>
          <cell r="G22093">
            <v>45459</v>
          </cell>
        </row>
        <row r="22094">
          <cell r="D22094" t="str">
            <v>39710TEA Z000M1</v>
          </cell>
          <cell r="E22094" t="str">
            <v>39710TEAAZ000M1</v>
          </cell>
          <cell r="F22094" t="str">
            <v xml:space="preserve">DISPLAY ASSY,CTR              </v>
          </cell>
          <cell r="G22094">
            <v>45459</v>
          </cell>
        </row>
        <row r="22095">
          <cell r="D22095" t="str">
            <v>39710T0A E000M1</v>
          </cell>
          <cell r="E22095" t="str">
            <v>39710T0A E000M1</v>
          </cell>
          <cell r="F22095" t="str">
            <v xml:space="preserve">CTR DISPLAY ASSY (TFT)(RH)    </v>
          </cell>
          <cell r="G22095">
            <v>45211</v>
          </cell>
        </row>
        <row r="22096">
          <cell r="D22096" t="str">
            <v>39710T0A K000M1</v>
          </cell>
          <cell r="E22096" t="str">
            <v>39710T0A K000M1</v>
          </cell>
          <cell r="F22096" t="str">
            <v xml:space="preserve">CTR DISPLAY ASSY (TFT)(LH)    </v>
          </cell>
          <cell r="G22096">
            <v>45211</v>
          </cell>
        </row>
        <row r="22097">
          <cell r="D22097" t="str">
            <v>39710T0A Q300M1</v>
          </cell>
          <cell r="E22097" t="str">
            <v>39710T0A Q300M1</v>
          </cell>
          <cell r="F22097" t="str">
            <v xml:space="preserve">CTR DISPLAY ASSY (TFT)(RH)    </v>
          </cell>
          <cell r="G22097">
            <v>45211</v>
          </cell>
        </row>
        <row r="22098">
          <cell r="D22098" t="str">
            <v>39710T0A U100M1</v>
          </cell>
          <cell r="E22098" t="str">
            <v>39710T0A U100M1</v>
          </cell>
          <cell r="F22098" t="str">
            <v xml:space="preserve">CTR DISPLAY ASSY (TFT)(RH)    </v>
          </cell>
          <cell r="G22098">
            <v>45211</v>
          </cell>
        </row>
        <row r="22099">
          <cell r="D22099" t="str">
            <v>39710T0A E000M1</v>
          </cell>
          <cell r="E22099" t="str">
            <v>39710T0AXE000M1</v>
          </cell>
          <cell r="F22099" t="str">
            <v xml:space="preserve">CTR DISPLAY ASSY (TFT)(RH)    </v>
          </cell>
          <cell r="G22099">
            <v>45211</v>
          </cell>
        </row>
        <row r="22100">
          <cell r="D22100" t="str">
            <v>39710T0A K000M1</v>
          </cell>
          <cell r="E22100" t="str">
            <v>39710T0AXK000M1</v>
          </cell>
          <cell r="F22100" t="str">
            <v xml:space="preserve">CTR DISPLAY ASSY (TFT)(LH)    </v>
          </cell>
          <cell r="G22100">
            <v>45211</v>
          </cell>
        </row>
        <row r="22101">
          <cell r="D22101" t="str">
            <v>39710T0A U100M1</v>
          </cell>
          <cell r="E22101" t="str">
            <v>39710T0AXU100M1</v>
          </cell>
          <cell r="F22101" t="str">
            <v xml:space="preserve">CTR DISPLAY ASSY (TFT)(RH)    </v>
          </cell>
          <cell r="G22101">
            <v>45211</v>
          </cell>
        </row>
        <row r="22102">
          <cell r="D22102" t="str">
            <v>39710T0N N700M1</v>
          </cell>
          <cell r="E22102" t="str">
            <v>39710T0N N700M1</v>
          </cell>
          <cell r="F22102" t="str">
            <v xml:space="preserve">CTR DISPLAY ASSY (TFT)(RH)    </v>
          </cell>
          <cell r="G22102">
            <v>45211</v>
          </cell>
        </row>
        <row r="22103">
          <cell r="D22103" t="str">
            <v>39710T0N Q600M1</v>
          </cell>
          <cell r="E22103" t="str">
            <v>39710T0N Q600M1</v>
          </cell>
          <cell r="F22103" t="str">
            <v xml:space="preserve">CTR DISPLAY ASSY (TFT)(RH)    </v>
          </cell>
          <cell r="G22103">
            <v>45211</v>
          </cell>
        </row>
        <row r="22104">
          <cell r="D22104" t="str">
            <v>39710T0N U600M1</v>
          </cell>
          <cell r="E22104" t="str">
            <v>39710T0N U600M1</v>
          </cell>
          <cell r="F22104" t="str">
            <v xml:space="preserve">CTR DISPLAY ASSY (TFT)(RH)    </v>
          </cell>
          <cell r="G22104">
            <v>45211</v>
          </cell>
        </row>
        <row r="22105">
          <cell r="D22105" t="str">
            <v>39710T0N Q600M1</v>
          </cell>
          <cell r="E22105" t="str">
            <v>39710T0NXQ600M1</v>
          </cell>
          <cell r="F22105" t="str">
            <v xml:space="preserve">CTR DISPLAY ASSY (TFT)(RH)    </v>
          </cell>
          <cell r="G22105">
            <v>45211</v>
          </cell>
        </row>
        <row r="22106">
          <cell r="D22106" t="str">
            <v>39710T0N U600M1</v>
          </cell>
          <cell r="E22106" t="str">
            <v>39710T0NXU600M1</v>
          </cell>
          <cell r="F22106" t="str">
            <v xml:space="preserve">CTR DISPLAY ASSY (TFT)(RH)    </v>
          </cell>
          <cell r="G22106">
            <v>45211</v>
          </cell>
        </row>
        <row r="22107">
          <cell r="D22107" t="str">
            <v>39710T1W X600M1</v>
          </cell>
          <cell r="E22107" t="str">
            <v>39710T1W X600M1</v>
          </cell>
          <cell r="F22107" t="str">
            <v xml:space="preserve">CTR DISPLAY ASSY (TFT)(LH)    </v>
          </cell>
          <cell r="G22107">
            <v>45211</v>
          </cell>
        </row>
        <row r="22108">
          <cell r="D22108" t="str">
            <v>39710T1W X600M1</v>
          </cell>
          <cell r="E22108" t="str">
            <v>39710T1WXX600M1</v>
          </cell>
          <cell r="F22108" t="str">
            <v xml:space="preserve">CTR DISPLAY ASSY (TFT)(LH)    </v>
          </cell>
          <cell r="G22108">
            <v>45211</v>
          </cell>
        </row>
        <row r="22109">
          <cell r="D22109" t="str">
            <v>39710T2A Y000M1</v>
          </cell>
          <cell r="E22109" t="str">
            <v>39710T2A Y000M1</v>
          </cell>
          <cell r="F22109" t="str">
            <v xml:space="preserve">DISPLAY ASSY,8INCH TFT        </v>
          </cell>
          <cell r="G22109">
            <v>45211</v>
          </cell>
        </row>
        <row r="22110">
          <cell r="D22110" t="str">
            <v>39710T2M P000M1</v>
          </cell>
          <cell r="E22110" t="str">
            <v>39710T2M P000M1</v>
          </cell>
          <cell r="F22110" t="str">
            <v xml:space="preserve">DISPLAY ASSY,8INCH TFT        </v>
          </cell>
          <cell r="G22110">
            <v>45211</v>
          </cell>
        </row>
        <row r="22111">
          <cell r="D22111" t="str">
            <v>39710T2M U000M1</v>
          </cell>
          <cell r="E22111" t="str">
            <v>39710T2M U000M1</v>
          </cell>
          <cell r="F22111" t="str">
            <v xml:space="preserve">DISPLAY ASSY,8INCH TFT        </v>
          </cell>
          <cell r="G22111">
            <v>45211</v>
          </cell>
        </row>
        <row r="22112">
          <cell r="D22112" t="str">
            <v>39710T2M Z500M1</v>
          </cell>
          <cell r="E22112" t="str">
            <v>39710T2M Z500M1</v>
          </cell>
          <cell r="F22112" t="str">
            <v xml:space="preserve">DISPLAY ASSY, 7.5INCH TFT     </v>
          </cell>
          <cell r="G22112">
            <v>45211</v>
          </cell>
        </row>
        <row r="22113">
          <cell r="D22113" t="str">
            <v>39710T2M P000M1</v>
          </cell>
          <cell r="E22113" t="str">
            <v>39710T2MAP000M1</v>
          </cell>
          <cell r="F22113" t="str">
            <v xml:space="preserve">DISPLAY ASSY,8INCH TFT        </v>
          </cell>
          <cell r="G22113">
            <v>45211</v>
          </cell>
        </row>
        <row r="22114">
          <cell r="D22114" t="str">
            <v>39710T2M U000M1</v>
          </cell>
          <cell r="E22114" t="str">
            <v>39710T2MAU000M1</v>
          </cell>
          <cell r="F22114" t="str">
            <v xml:space="preserve">DISPLAY ASSY,8INCH TFT        </v>
          </cell>
          <cell r="G22114">
            <v>45211</v>
          </cell>
        </row>
        <row r="22115">
          <cell r="D22115" t="str">
            <v>39710T2M Z500M1</v>
          </cell>
          <cell r="E22115" t="str">
            <v>39710T2MZZ500M1</v>
          </cell>
          <cell r="F22115" t="str">
            <v xml:space="preserve">DISPLAY ASSY, 7.5INCH TFT     </v>
          </cell>
          <cell r="G22115">
            <v>45211</v>
          </cell>
        </row>
        <row r="22116">
          <cell r="D22116" t="str">
            <v>39715THG Z000M1</v>
          </cell>
          <cell r="E22116" t="str">
            <v>39715THG Z000M1</v>
          </cell>
          <cell r="F22116" t="str">
            <v xml:space="preserve">UNIT ASSY,DRAWING             </v>
          </cell>
          <cell r="G22116">
            <v>45357</v>
          </cell>
        </row>
        <row r="22117">
          <cell r="D22117" t="str">
            <v>39715THG Z000M1</v>
          </cell>
          <cell r="E22117" t="str">
            <v>39715THGAZ000M1</v>
          </cell>
          <cell r="F22117" t="str">
            <v xml:space="preserve">UNIT ASSY,DRAWING             </v>
          </cell>
          <cell r="G22117">
            <v>45357</v>
          </cell>
        </row>
        <row r="22118">
          <cell r="D22118" t="str">
            <v>39715T2M Q000M1</v>
          </cell>
          <cell r="E22118" t="str">
            <v>39715T2M Q000M1</v>
          </cell>
          <cell r="F22118" t="str">
            <v xml:space="preserve">UNIT ASSY,DRAWING             </v>
          </cell>
          <cell r="G22118">
            <v>45357</v>
          </cell>
        </row>
        <row r="22119">
          <cell r="D22119" t="str">
            <v>39715T2M S000M1</v>
          </cell>
          <cell r="E22119" t="str">
            <v>39715T2M S000M1</v>
          </cell>
          <cell r="F22119" t="str">
            <v xml:space="preserve">UNIT ASSY,DRAWING             </v>
          </cell>
          <cell r="G22119">
            <v>45357</v>
          </cell>
        </row>
        <row r="22120">
          <cell r="D22120" t="str">
            <v>39715T2M Z000M1</v>
          </cell>
          <cell r="E22120" t="str">
            <v>39715T2M Z000M1</v>
          </cell>
          <cell r="F22120" t="str">
            <v xml:space="preserve">UNIT ASSY,DRAWING             </v>
          </cell>
          <cell r="G22120">
            <v>45357</v>
          </cell>
        </row>
        <row r="22121">
          <cell r="D22121" t="str">
            <v>39715T2M Q000M1</v>
          </cell>
          <cell r="E22121" t="str">
            <v>39715T2MZQ000M1</v>
          </cell>
          <cell r="F22121" t="str">
            <v xml:space="preserve">UNIT ASSY,DRAWING             </v>
          </cell>
          <cell r="G22121">
            <v>45357</v>
          </cell>
        </row>
        <row r="22122">
          <cell r="D22122" t="str">
            <v>39715T2M S000M1</v>
          </cell>
          <cell r="E22122" t="str">
            <v>39715T2MZS000M1</v>
          </cell>
          <cell r="F22122" t="str">
            <v xml:space="preserve">UNIT ASSY,DRAWING             </v>
          </cell>
          <cell r="G22122">
            <v>45357</v>
          </cell>
        </row>
        <row r="22123">
          <cell r="D22123" t="str">
            <v>39715T2M Z000M1</v>
          </cell>
          <cell r="E22123" t="str">
            <v>39715T2MZZ000M1</v>
          </cell>
          <cell r="F22123" t="str">
            <v xml:space="preserve">UNIT ASSY,DRAWING             </v>
          </cell>
          <cell r="G22123">
            <v>45357</v>
          </cell>
        </row>
        <row r="22124">
          <cell r="D22124" t="str">
            <v>39770SWA Z000M1</v>
          </cell>
          <cell r="E22124" t="str">
            <v>39770SWA Z000M1</v>
          </cell>
          <cell r="F22124" t="str">
            <v xml:space="preserve">UNIT ASSY,HFT BT              </v>
          </cell>
          <cell r="G22124">
            <v>45283</v>
          </cell>
        </row>
        <row r="22125">
          <cell r="D22125" t="str">
            <v>39770TC0 Z000M1</v>
          </cell>
          <cell r="E22125" t="str">
            <v>39770TC0 Z000M1</v>
          </cell>
          <cell r="F22125" t="str">
            <v xml:space="preserve">UNIT ASSY,HFT BT LH           </v>
          </cell>
          <cell r="G22125">
            <v>45283</v>
          </cell>
        </row>
        <row r="22126">
          <cell r="D22126" t="str">
            <v>39770TC0 Z100M1</v>
          </cell>
          <cell r="E22126" t="str">
            <v>39770TC0 Z100M1</v>
          </cell>
          <cell r="F22126" t="str">
            <v xml:space="preserve">UNIT ASSY,HFT BT RH           </v>
          </cell>
          <cell r="G22126">
            <v>45283</v>
          </cell>
        </row>
        <row r="22127">
          <cell r="D22127" t="str">
            <v>39770TF2 Q000M1</v>
          </cell>
          <cell r="E22127" t="str">
            <v>39770TF2 Q000M1</v>
          </cell>
          <cell r="F22127" t="str">
            <v xml:space="preserve">UNIT ASSY,HFT BT              </v>
          </cell>
          <cell r="G22127">
            <v>45283</v>
          </cell>
        </row>
        <row r="22128">
          <cell r="D22128" t="str">
            <v>39770THG M500M1</v>
          </cell>
          <cell r="E22128" t="str">
            <v>39770THG M500M1</v>
          </cell>
          <cell r="F22128" t="str">
            <v xml:space="preserve">UNIT ASSY,HFT(BLUE TOOTH)     </v>
          </cell>
          <cell r="G22128" t="str">
            <v xml:space="preserve">NAP  </v>
          </cell>
        </row>
        <row r="22129">
          <cell r="D22129" t="str">
            <v>39770THG Z500M1</v>
          </cell>
          <cell r="E22129" t="str">
            <v>39770THG Z500M1</v>
          </cell>
          <cell r="F22129" t="str">
            <v xml:space="preserve">UNIT ASSY,HFT(BLUE TOOTH)     </v>
          </cell>
          <cell r="G22129" t="str">
            <v xml:space="preserve">NAP  </v>
          </cell>
        </row>
        <row r="22130">
          <cell r="D22130" t="str">
            <v>39770THG M500M1</v>
          </cell>
          <cell r="E22130" t="str">
            <v>39770THGAM500M1</v>
          </cell>
          <cell r="F22130" t="str">
            <v xml:space="preserve">UNIT ASSY,HFT(BLUE TOOTH)     </v>
          </cell>
          <cell r="G22130" t="str">
            <v xml:space="preserve">NAP  </v>
          </cell>
        </row>
        <row r="22131">
          <cell r="D22131" t="str">
            <v>39770THG Z500M1</v>
          </cell>
          <cell r="E22131" t="str">
            <v>39770THGAZ500M1</v>
          </cell>
          <cell r="F22131" t="str">
            <v xml:space="preserve">UNIT ASSY,HFT(BLUE TOOTH)     </v>
          </cell>
          <cell r="G22131" t="str">
            <v xml:space="preserve">NAP  </v>
          </cell>
        </row>
        <row r="22132">
          <cell r="D22132" t="str">
            <v>39770TM0 Q000M1</v>
          </cell>
          <cell r="E22132" t="str">
            <v>39770TM0 Q000M1</v>
          </cell>
          <cell r="F22132" t="str">
            <v xml:space="preserve">UNIT ASSY,HFT BT              </v>
          </cell>
          <cell r="G22132">
            <v>45283</v>
          </cell>
        </row>
        <row r="22133">
          <cell r="D22133" t="str">
            <v>39770TR0 N100</v>
          </cell>
          <cell r="E22133" t="str">
            <v>39770TR0 N100</v>
          </cell>
          <cell r="F22133" t="str">
            <v xml:space="preserve">UNIT ASSY,HFT                 </v>
          </cell>
          <cell r="G22133" t="str">
            <v xml:space="preserve">JPN  </v>
          </cell>
        </row>
        <row r="22134">
          <cell r="D22134" t="str">
            <v>39770TR0 Q100</v>
          </cell>
          <cell r="E22134" t="str">
            <v>39770TR0 Q100</v>
          </cell>
          <cell r="F22134" t="str">
            <v xml:space="preserve">UNIT ASSY,HFT                 </v>
          </cell>
          <cell r="G22134" t="str">
            <v xml:space="preserve">JPN  </v>
          </cell>
        </row>
        <row r="22135">
          <cell r="D22135" t="str">
            <v>39770TR0 U100</v>
          </cell>
          <cell r="E22135" t="str">
            <v>39770TR0 U100</v>
          </cell>
          <cell r="F22135" t="str">
            <v xml:space="preserve">UNIT ASSY,HFT                 </v>
          </cell>
          <cell r="G22135" t="str">
            <v xml:space="preserve">JPN  </v>
          </cell>
        </row>
        <row r="22136">
          <cell r="D22136" t="str">
            <v>39770TR0 U600</v>
          </cell>
          <cell r="E22136" t="str">
            <v>39770TR0 U600</v>
          </cell>
          <cell r="F22136" t="str">
            <v xml:space="preserve">UNIT ASSY,HFT                 </v>
          </cell>
          <cell r="G22136" t="str">
            <v xml:space="preserve">JPN  </v>
          </cell>
        </row>
        <row r="22137">
          <cell r="D22137" t="str">
            <v>39770T0A Y000M1</v>
          </cell>
          <cell r="E22137" t="str">
            <v>39770T0A Y000M1</v>
          </cell>
          <cell r="F22137" t="str">
            <v xml:space="preserve">UNIT ASSY,HFT (BLUETOOTH)     </v>
          </cell>
          <cell r="G22137" t="str">
            <v xml:space="preserve">JPN  </v>
          </cell>
        </row>
        <row r="22138">
          <cell r="D22138" t="str">
            <v>39770T2A N500M1</v>
          </cell>
          <cell r="E22138" t="str">
            <v>39770T2A N500M1</v>
          </cell>
          <cell r="F22138" t="str">
            <v xml:space="preserve">UNIT ASSY,HFT(BLUE TOOTH)     </v>
          </cell>
          <cell r="G22138" t="str">
            <v xml:space="preserve">NAP  </v>
          </cell>
        </row>
        <row r="22139">
          <cell r="D22139" t="str">
            <v>39770T2A Y500M1</v>
          </cell>
          <cell r="E22139" t="str">
            <v>39770T2A Y500M1</v>
          </cell>
          <cell r="F22139" t="str">
            <v xml:space="preserve">UNIT ASSY,HFT(BLUE TOOTH)     </v>
          </cell>
          <cell r="G22139" t="str">
            <v xml:space="preserve">NAP  </v>
          </cell>
        </row>
        <row r="22140">
          <cell r="D22140" t="str">
            <v>39770T2A Y700M1</v>
          </cell>
          <cell r="E22140" t="str">
            <v>39770T2A Y700M1</v>
          </cell>
          <cell r="F22140" t="str">
            <v xml:space="preserve">UNIT ASSY,HFT(BLUE TOOTH)     </v>
          </cell>
          <cell r="G22140" t="str">
            <v xml:space="preserve">NAP  </v>
          </cell>
        </row>
        <row r="22141">
          <cell r="D22141" t="str">
            <v>39775T0A A000</v>
          </cell>
          <cell r="E22141" t="str">
            <v>39775T0A A000</v>
          </cell>
          <cell r="F22141" t="str">
            <v xml:space="preserve">UNIT ASSY,HFT                 </v>
          </cell>
          <cell r="G22141" t="str">
            <v xml:space="preserve">JPN  </v>
          </cell>
        </row>
        <row r="22142">
          <cell r="D22142" t="str">
            <v>39775T1G E600</v>
          </cell>
          <cell r="E22142" t="str">
            <v>39775T1G E600</v>
          </cell>
          <cell r="F22142" t="str">
            <v xml:space="preserve">UNIT ASSY,HFT                 </v>
          </cell>
          <cell r="G22142" t="str">
            <v xml:space="preserve">JPN  </v>
          </cell>
        </row>
        <row r="22143">
          <cell r="D22143" t="str">
            <v>39800TAF R300</v>
          </cell>
          <cell r="E22143" t="str">
            <v>39800TAFAR300</v>
          </cell>
          <cell r="F22143" t="str">
            <v xml:space="preserve">UNIT ASSY,TUNER               </v>
          </cell>
          <cell r="G22143">
            <v>45211</v>
          </cell>
        </row>
        <row r="22144">
          <cell r="D22144" t="str">
            <v>39800TAJ Q200</v>
          </cell>
          <cell r="E22144" t="str">
            <v>39800TAJAQ200</v>
          </cell>
          <cell r="F22144" t="str">
            <v xml:space="preserve">UNIT ASSY,TUNER               </v>
          </cell>
          <cell r="G22144">
            <v>45211</v>
          </cell>
        </row>
        <row r="22145">
          <cell r="D22145" t="str">
            <v>39800TBA A100</v>
          </cell>
          <cell r="E22145" t="str">
            <v>39800TBAAA100</v>
          </cell>
          <cell r="F22145" t="str">
            <v xml:space="preserve">UNIT ASSY,TUNER               </v>
          </cell>
          <cell r="G22145">
            <v>45211</v>
          </cell>
        </row>
        <row r="22146">
          <cell r="D22146" t="str">
            <v>39800TBA R100</v>
          </cell>
          <cell r="E22146" t="str">
            <v>39800TBAAR100</v>
          </cell>
          <cell r="F22146" t="str">
            <v xml:space="preserve">UNIT ASSY,TUNER               </v>
          </cell>
          <cell r="G22146">
            <v>45211</v>
          </cell>
        </row>
        <row r="22147">
          <cell r="D22147" t="str">
            <v>39800TBA R300</v>
          </cell>
          <cell r="E22147" t="str">
            <v>39800TBAAR300</v>
          </cell>
          <cell r="F22147" t="str">
            <v xml:space="preserve">UNIT ASSY,TUNER               </v>
          </cell>
          <cell r="G22147">
            <v>45211</v>
          </cell>
        </row>
        <row r="22148">
          <cell r="D22148" t="str">
            <v>39800TBA R400</v>
          </cell>
          <cell r="E22148" t="str">
            <v>39800TBAAR400</v>
          </cell>
          <cell r="F22148" t="str">
            <v xml:space="preserve">UNIT ASSY,TUNER               </v>
          </cell>
          <cell r="G22148">
            <v>45211</v>
          </cell>
        </row>
        <row r="22149">
          <cell r="D22149" t="str">
            <v>39800TBA Y100</v>
          </cell>
          <cell r="E22149" t="str">
            <v>39800TBAAY100</v>
          </cell>
          <cell r="F22149" t="str">
            <v xml:space="preserve">UNIT ASSY,TUNER               </v>
          </cell>
          <cell r="G22149">
            <v>45211</v>
          </cell>
        </row>
        <row r="22150">
          <cell r="D22150" t="str">
            <v>39800TBA Y400</v>
          </cell>
          <cell r="E22150" t="str">
            <v>39800TBAAY400</v>
          </cell>
          <cell r="F22150" t="str">
            <v xml:space="preserve">UNIT ASSY,TUNER               </v>
          </cell>
          <cell r="G22150">
            <v>45211</v>
          </cell>
        </row>
        <row r="22151">
          <cell r="D22151" t="str">
            <v>39800TCA Z100</v>
          </cell>
          <cell r="E22151" t="str">
            <v>39800TCAAZ100</v>
          </cell>
          <cell r="F22151" t="str">
            <v xml:space="preserve">UNIT ASSY,TUNER               </v>
          </cell>
          <cell r="G22151">
            <v>45211</v>
          </cell>
        </row>
        <row r="22152">
          <cell r="D22152" t="str">
            <v>39800TCA Z400</v>
          </cell>
          <cell r="E22152" t="str">
            <v>39800TCAAZ400</v>
          </cell>
          <cell r="F22152" t="str">
            <v xml:space="preserve">UNIT ASSY,TUNER               </v>
          </cell>
          <cell r="G22152">
            <v>45211</v>
          </cell>
        </row>
        <row r="22153">
          <cell r="D22153" t="str">
            <v>39800TCC T500</v>
          </cell>
          <cell r="E22153" t="str">
            <v>39800TCCAT500</v>
          </cell>
          <cell r="F22153" t="str">
            <v xml:space="preserve">UNIT ASSY,TUNER               </v>
          </cell>
          <cell r="G22153">
            <v>45211</v>
          </cell>
        </row>
        <row r="22154">
          <cell r="D22154" t="str">
            <v>39800TCN H100</v>
          </cell>
          <cell r="E22154" t="str">
            <v>39800TCNAH100</v>
          </cell>
          <cell r="F22154" t="str">
            <v xml:space="preserve">UNIT ASSY,TUNER               </v>
          </cell>
          <cell r="G22154">
            <v>45211</v>
          </cell>
        </row>
        <row r="22155">
          <cell r="D22155" t="str">
            <v>39800TEA Z000M1</v>
          </cell>
          <cell r="E22155" t="str">
            <v>39800TEAAZ000M1</v>
          </cell>
          <cell r="F22155" t="str">
            <v xml:space="preserve">UNIT ASSY,TUNER               </v>
          </cell>
          <cell r="G22155">
            <v>45211</v>
          </cell>
        </row>
        <row r="22156">
          <cell r="D22156" t="str">
            <v>39800TEC N000M1</v>
          </cell>
          <cell r="E22156" t="str">
            <v>39800TECAN000M1</v>
          </cell>
          <cell r="F22156" t="str">
            <v xml:space="preserve">UNIT ASSY,TUNER               </v>
          </cell>
          <cell r="G22156">
            <v>45211</v>
          </cell>
        </row>
        <row r="22157">
          <cell r="D22157" t="str">
            <v>39800TEC Q000M1</v>
          </cell>
          <cell r="E22157" t="str">
            <v>39800TECAQ000M1</v>
          </cell>
          <cell r="F22157" t="str">
            <v xml:space="preserve">UNIT ASSY,TUNER               </v>
          </cell>
          <cell r="G22157">
            <v>45211</v>
          </cell>
        </row>
        <row r="22158">
          <cell r="D22158" t="str">
            <v>39800TEC S000M1</v>
          </cell>
          <cell r="E22158" t="str">
            <v>39800TECAS000M1</v>
          </cell>
          <cell r="F22158" t="str">
            <v xml:space="preserve">UNIT ASSY,TUNER               </v>
          </cell>
          <cell r="G22158">
            <v>45211</v>
          </cell>
        </row>
        <row r="22159">
          <cell r="D22159" t="str">
            <v>39800TEC T000M1</v>
          </cell>
          <cell r="E22159" t="str">
            <v>39800TECAT000M1</v>
          </cell>
          <cell r="F22159" t="str">
            <v xml:space="preserve">UNIT ASSY,TUNER               </v>
          </cell>
          <cell r="G22159">
            <v>45211</v>
          </cell>
        </row>
        <row r="22160">
          <cell r="D22160" t="str">
            <v>39800TED Q000M1</v>
          </cell>
          <cell r="E22160" t="str">
            <v>39800TEDAQ000M1</v>
          </cell>
          <cell r="F22160" t="str">
            <v xml:space="preserve">UNIT ASSY,TUNER               </v>
          </cell>
          <cell r="G22160">
            <v>45211</v>
          </cell>
        </row>
        <row r="22161">
          <cell r="D22161" t="str">
            <v>39800TED T000M1</v>
          </cell>
          <cell r="E22161" t="str">
            <v>39800TEDAT000M1</v>
          </cell>
          <cell r="F22161" t="str">
            <v xml:space="preserve">UNIT ASSY,TUNER               </v>
          </cell>
          <cell r="G22161">
            <v>45211</v>
          </cell>
        </row>
        <row r="22162">
          <cell r="D22162" t="str">
            <v>39800TEF J000M1</v>
          </cell>
          <cell r="E22162" t="str">
            <v>39800TEFAJ000M1</v>
          </cell>
          <cell r="F22162" t="str">
            <v xml:space="preserve">UNIT ASSY,TUNER               </v>
          </cell>
          <cell r="G22162">
            <v>45211</v>
          </cell>
        </row>
        <row r="22163">
          <cell r="D22163" t="str">
            <v>39800TEX Y000M1</v>
          </cell>
          <cell r="E22163" t="str">
            <v>39800TEXAY000M1</v>
          </cell>
          <cell r="F22163" t="str">
            <v xml:space="preserve">UNIT ASSY,TUNER               </v>
          </cell>
          <cell r="G22163">
            <v>45211</v>
          </cell>
        </row>
        <row r="22164">
          <cell r="D22164" t="str">
            <v>39800TGG F000M1</v>
          </cell>
          <cell r="E22164" t="str">
            <v>39800TGGAF000M1</v>
          </cell>
          <cell r="F22164" t="str">
            <v xml:space="preserve">UNIT ASSY,TUNER               </v>
          </cell>
          <cell r="G22164">
            <v>45211</v>
          </cell>
        </row>
        <row r="22165">
          <cell r="D22165" t="str">
            <v>39800TGJ N000M1</v>
          </cell>
          <cell r="E22165" t="str">
            <v>39800TGJAN000M1</v>
          </cell>
          <cell r="F22165" t="str">
            <v xml:space="preserve">UNIT ASSY,TUNER               </v>
          </cell>
          <cell r="G22165">
            <v>45211</v>
          </cell>
        </row>
        <row r="22166">
          <cell r="D22166" t="str">
            <v>39800TGJ Z000M1</v>
          </cell>
          <cell r="E22166" t="str">
            <v>39800TGJAZ000M1</v>
          </cell>
          <cell r="F22166" t="str">
            <v xml:space="preserve">UNIT ASSY,TUNER               </v>
          </cell>
          <cell r="G22166">
            <v>45211</v>
          </cell>
        </row>
        <row r="22167">
          <cell r="D22167" t="str">
            <v>39800TGK N000M1</v>
          </cell>
          <cell r="E22167" t="str">
            <v>39800TGKAN000M1</v>
          </cell>
          <cell r="F22167" t="str">
            <v xml:space="preserve">UNIT ASSY,TUNER               </v>
          </cell>
          <cell r="G22167">
            <v>45211</v>
          </cell>
        </row>
        <row r="22168">
          <cell r="D22168" t="str">
            <v>39800TGL E000M1</v>
          </cell>
          <cell r="E22168" t="str">
            <v>39800TGLAE000M1</v>
          </cell>
          <cell r="F22168" t="str">
            <v xml:space="preserve">UNIT ASSY,TUNER               </v>
          </cell>
          <cell r="G22168">
            <v>45211</v>
          </cell>
        </row>
        <row r="22169">
          <cell r="D22169" t="str">
            <v>39800TGL E200M1</v>
          </cell>
          <cell r="E22169" t="str">
            <v>39800TGLAE200M1</v>
          </cell>
          <cell r="F22169" t="str">
            <v xml:space="preserve">UNIT ASSY,TUNER               </v>
          </cell>
          <cell r="G22169">
            <v>45211</v>
          </cell>
        </row>
        <row r="22170">
          <cell r="D22170" t="str">
            <v>39800THG M000M1</v>
          </cell>
          <cell r="E22170" t="str">
            <v>39800THG M000M1</v>
          </cell>
          <cell r="F22170" t="str">
            <v xml:space="preserve">UNIT ASSY TUNER               </v>
          </cell>
          <cell r="G22170">
            <v>45524</v>
          </cell>
        </row>
        <row r="22171">
          <cell r="D22171" t="str">
            <v>39800THG Q000M1</v>
          </cell>
          <cell r="E22171" t="str">
            <v>39800THG Q000M1</v>
          </cell>
          <cell r="F22171" t="str">
            <v xml:space="preserve">UNIT ASSY TUNER               </v>
          </cell>
          <cell r="G22171">
            <v>45524</v>
          </cell>
        </row>
        <row r="22172">
          <cell r="D22172" t="str">
            <v>39800THG Z000M1</v>
          </cell>
          <cell r="E22172" t="str">
            <v>39800THG Z000M1</v>
          </cell>
          <cell r="F22172" t="str">
            <v xml:space="preserve">UNIT ASSY TUNER               </v>
          </cell>
          <cell r="G22172">
            <v>45524</v>
          </cell>
        </row>
        <row r="22173">
          <cell r="D22173" t="str">
            <v>39800THG Z100M1</v>
          </cell>
          <cell r="E22173" t="str">
            <v>39800THG Z100M1</v>
          </cell>
          <cell r="F22173" t="str">
            <v xml:space="preserve">UNIT ASSY TUNER               </v>
          </cell>
          <cell r="G22173">
            <v>45524</v>
          </cell>
        </row>
        <row r="22174">
          <cell r="D22174" t="str">
            <v>39800THG M000M1</v>
          </cell>
          <cell r="E22174" t="str">
            <v>39800THGAM000M1</v>
          </cell>
          <cell r="F22174" t="str">
            <v xml:space="preserve">UNIT ASSY TUNER               </v>
          </cell>
          <cell r="G22174">
            <v>45524</v>
          </cell>
        </row>
        <row r="22175">
          <cell r="D22175" t="str">
            <v>39800THG Q000M1</v>
          </cell>
          <cell r="E22175" t="str">
            <v>39800THGAQ000M1</v>
          </cell>
          <cell r="F22175" t="str">
            <v xml:space="preserve">UNIT ASSY TUNER               </v>
          </cell>
          <cell r="G22175">
            <v>45524</v>
          </cell>
        </row>
        <row r="22176">
          <cell r="D22176" t="str">
            <v>39800THG Z000M1</v>
          </cell>
          <cell r="E22176" t="str">
            <v>39800THGAZ000M1</v>
          </cell>
          <cell r="F22176" t="str">
            <v xml:space="preserve">UNIT ASSY TUNER               </v>
          </cell>
          <cell r="G22176">
            <v>45524</v>
          </cell>
        </row>
        <row r="22177">
          <cell r="D22177" t="str">
            <v>39800THG Z100M1</v>
          </cell>
          <cell r="E22177" t="str">
            <v>39800THGAZ100M1</v>
          </cell>
          <cell r="F22177" t="str">
            <v xml:space="preserve">UNIT ASSY TUNER               </v>
          </cell>
          <cell r="G22177">
            <v>45524</v>
          </cell>
        </row>
        <row r="22178">
          <cell r="D22178" t="str">
            <v>39800TJF K000M1</v>
          </cell>
          <cell r="E22178" t="str">
            <v>39800TJFAK000M1</v>
          </cell>
          <cell r="F22178" t="str">
            <v xml:space="preserve">UNIT ASSY,TUNER               </v>
          </cell>
          <cell r="G22178">
            <v>45211</v>
          </cell>
        </row>
        <row r="22179">
          <cell r="D22179" t="str">
            <v>39800T2A A000M1</v>
          </cell>
          <cell r="E22179" t="str">
            <v>39800T2A A000M1</v>
          </cell>
          <cell r="F22179" t="str">
            <v xml:space="preserve">UNIT ASSY,TUNER               </v>
          </cell>
          <cell r="G22179">
            <v>45524</v>
          </cell>
        </row>
        <row r="22180">
          <cell r="D22180" t="str">
            <v>39800T2A R000M1</v>
          </cell>
          <cell r="E22180" t="str">
            <v>39800T2A R000M1</v>
          </cell>
          <cell r="F22180" t="str">
            <v xml:space="preserve">UNIT ASSY,TUNER               </v>
          </cell>
          <cell r="G22180">
            <v>45524</v>
          </cell>
        </row>
        <row r="22181">
          <cell r="D22181" t="str">
            <v>39800T2A T000M1</v>
          </cell>
          <cell r="E22181" t="str">
            <v>39800T2A T000M1</v>
          </cell>
          <cell r="F22181" t="str">
            <v xml:space="preserve">UNIT ASSY,TUNER               </v>
          </cell>
          <cell r="G22181">
            <v>45524</v>
          </cell>
        </row>
        <row r="22182">
          <cell r="D22182" t="str">
            <v>39800T2A Y000M1</v>
          </cell>
          <cell r="E22182" t="str">
            <v>39800T2A Y000M1</v>
          </cell>
          <cell r="F22182" t="str">
            <v xml:space="preserve">UNIT ASSY,TUNER               </v>
          </cell>
          <cell r="G22182">
            <v>45524</v>
          </cell>
        </row>
        <row r="22183">
          <cell r="D22183" t="str">
            <v>39800T2A T000M1</v>
          </cell>
          <cell r="E22183" t="str">
            <v>39800T2AAT000M1</v>
          </cell>
          <cell r="F22183" t="str">
            <v xml:space="preserve">UNIT ASSY,TUNER               </v>
          </cell>
          <cell r="G22183">
            <v>45524</v>
          </cell>
        </row>
        <row r="22184">
          <cell r="D22184" t="str">
            <v>39800T2A T000M1</v>
          </cell>
          <cell r="E22184" t="str">
            <v>39800T2AZT000M1</v>
          </cell>
          <cell r="F22184" t="str">
            <v xml:space="preserve">UNIT ASSY,TUNER               </v>
          </cell>
          <cell r="G22184">
            <v>45524</v>
          </cell>
        </row>
        <row r="22185">
          <cell r="D22185" t="str">
            <v>39810TA0 A000M1</v>
          </cell>
          <cell r="E22185" t="str">
            <v>39810TA0 A000M1</v>
          </cell>
          <cell r="F22185" t="str">
            <v xml:space="preserve">DISPLAY ASSY NAVI             </v>
          </cell>
          <cell r="G22185" t="str">
            <v xml:space="preserve">JPN  </v>
          </cell>
        </row>
        <row r="22186">
          <cell r="D22186" t="str">
            <v>39810TC0 T000M1</v>
          </cell>
          <cell r="E22186" t="str">
            <v>39810TC0 T000M1</v>
          </cell>
          <cell r="F22186" t="str">
            <v xml:space="preserve">DISPLAY ASSY,NAVI             </v>
          </cell>
          <cell r="G22186">
            <v>45357</v>
          </cell>
        </row>
        <row r="22187">
          <cell r="D22187" t="str">
            <v>39830T5P V000</v>
          </cell>
          <cell r="E22187" t="str">
            <v>39830T5PAV000</v>
          </cell>
          <cell r="F22187" t="str">
            <v xml:space="preserve">UNIT ASSY,DAB                 </v>
          </cell>
          <cell r="G22187">
            <v>77777</v>
          </cell>
        </row>
        <row r="22188">
          <cell r="D22188" t="str">
            <v>39870T5P V200</v>
          </cell>
          <cell r="E22188" t="str">
            <v>39870T5PAV200</v>
          </cell>
          <cell r="F22188" t="str">
            <v xml:space="preserve">UNIT ASSY, ECALL              </v>
          </cell>
          <cell r="G22188">
            <v>77777</v>
          </cell>
        </row>
        <row r="22189">
          <cell r="D22189" t="str">
            <v>39870T5P V300</v>
          </cell>
          <cell r="E22189" t="str">
            <v>39870T5PAV300</v>
          </cell>
          <cell r="F22189" t="str">
            <v xml:space="preserve">UNIT ASSY, ECALL              </v>
          </cell>
          <cell r="G22189">
            <v>77777</v>
          </cell>
        </row>
        <row r="22190">
          <cell r="D22190" t="str">
            <v>39875T0A E000M1</v>
          </cell>
          <cell r="E22190" t="str">
            <v>39875T0A E000M1</v>
          </cell>
          <cell r="F22190" t="str">
            <v xml:space="preserve">UNIT ASSY,ACL CONTL           </v>
          </cell>
          <cell r="G22190" t="str">
            <v xml:space="preserve">JPN  </v>
          </cell>
        </row>
        <row r="22191">
          <cell r="D22191" t="str">
            <v>39875T2A P000M1</v>
          </cell>
          <cell r="E22191" t="str">
            <v>39875T2A P000M1</v>
          </cell>
          <cell r="F22191" t="str">
            <v xml:space="preserve">UNIT ASSY,ACL CONTL           </v>
          </cell>
          <cell r="G22191" t="str">
            <v xml:space="preserve">JPN  </v>
          </cell>
        </row>
        <row r="22192">
          <cell r="D22192" t="str">
            <v>39875T2A T000M1</v>
          </cell>
          <cell r="E22192" t="str">
            <v>39875T2A T000M1</v>
          </cell>
          <cell r="F22192" t="str">
            <v xml:space="preserve">UNIT ASSY,ACL CONTL           </v>
          </cell>
          <cell r="G22192" t="str">
            <v xml:space="preserve">JPN  </v>
          </cell>
        </row>
        <row r="22193">
          <cell r="D22193" t="str">
            <v>44500SMA J000</v>
          </cell>
          <cell r="E22193" t="str">
            <v>44500SMA J000</v>
          </cell>
          <cell r="F22193" t="str">
            <v xml:space="preserve">SHAFT ASSY,HALF (AT/CVT)      </v>
          </cell>
          <cell r="G22193" t="str">
            <v xml:space="preserve">JPN  </v>
          </cell>
        </row>
        <row r="22194">
          <cell r="D22194" t="str">
            <v>44500SNA A000</v>
          </cell>
          <cell r="E22194" t="str">
            <v>44500SNA A000</v>
          </cell>
          <cell r="F22194" t="str">
            <v xml:space="preserve">SHAFT ASSY,HALF (MT)          </v>
          </cell>
          <cell r="G22194" t="str">
            <v xml:space="preserve">JPN  </v>
          </cell>
        </row>
        <row r="22195">
          <cell r="D22195" t="str">
            <v>44500SNG 9000</v>
          </cell>
          <cell r="E22195" t="str">
            <v>44500SNG 9000</v>
          </cell>
          <cell r="F22195" t="str">
            <v xml:space="preserve">SHAFT ASSY,HALF (AT)          </v>
          </cell>
          <cell r="G22195" t="str">
            <v xml:space="preserve">JPN  </v>
          </cell>
        </row>
        <row r="22196">
          <cell r="D22196" t="str">
            <v>44500STX A100</v>
          </cell>
          <cell r="E22196" t="str">
            <v>44500STX A100</v>
          </cell>
          <cell r="F22196" t="str">
            <v xml:space="preserve">SHAFT ASSY,HALF(AT)           </v>
          </cell>
          <cell r="G22196" t="str">
            <v xml:space="preserve">JPN  </v>
          </cell>
        </row>
        <row r="22197">
          <cell r="D22197" t="str">
            <v>44500SVB A000</v>
          </cell>
          <cell r="E22197" t="str">
            <v>44500SVB A000</v>
          </cell>
          <cell r="F22197" t="str">
            <v xml:space="preserve">SHAFT ASSY,HALF (MT)          </v>
          </cell>
          <cell r="G22197" t="str">
            <v xml:space="preserve">JPN  </v>
          </cell>
        </row>
        <row r="22198">
          <cell r="D22198" t="str">
            <v>44500SWA A000</v>
          </cell>
          <cell r="E22198" t="str">
            <v>44500SWA A000</v>
          </cell>
          <cell r="F22198" t="str">
            <v xml:space="preserve">SHAFT ASSY,HALF (AT)          </v>
          </cell>
          <cell r="G22198" t="str">
            <v xml:space="preserve">JPN  </v>
          </cell>
        </row>
        <row r="22199">
          <cell r="D22199" t="str">
            <v>44500SWA A100</v>
          </cell>
          <cell r="E22199" t="str">
            <v>44500SWA A100</v>
          </cell>
          <cell r="F22199" t="str">
            <v xml:space="preserve">SHAFT ASSY,HALF (MT)          </v>
          </cell>
          <cell r="G22199" t="str">
            <v xml:space="preserve">JPN  </v>
          </cell>
        </row>
        <row r="22200">
          <cell r="D22200" t="str">
            <v>44500SWC E000</v>
          </cell>
          <cell r="E22200" t="str">
            <v>44500SWC E000</v>
          </cell>
          <cell r="F22200" t="str">
            <v xml:space="preserve">SHAFT ASSY,HALF (AT)          </v>
          </cell>
          <cell r="G22200" t="str">
            <v xml:space="preserve">JPN  </v>
          </cell>
        </row>
        <row r="22201">
          <cell r="D22201" t="str">
            <v>44500SWC E100</v>
          </cell>
          <cell r="E22201" t="str">
            <v>44500SWC E100</v>
          </cell>
          <cell r="F22201" t="str">
            <v xml:space="preserve">SHAFT ASSY,HALF (MT)          </v>
          </cell>
          <cell r="G22201" t="str">
            <v xml:space="preserve">JPN  </v>
          </cell>
        </row>
        <row r="22202">
          <cell r="D22202" t="str">
            <v>44500TA0 A000</v>
          </cell>
          <cell r="E22202" t="str">
            <v>44500TA0 A000</v>
          </cell>
          <cell r="F22202" t="str">
            <v xml:space="preserve">SHAFT ASSY,HALF (AT)          </v>
          </cell>
          <cell r="G22202" t="str">
            <v xml:space="preserve">JPN  </v>
          </cell>
        </row>
        <row r="22203">
          <cell r="D22203" t="str">
            <v>44500TA0 A100</v>
          </cell>
          <cell r="E22203" t="str">
            <v>44500TA0 A100</v>
          </cell>
          <cell r="F22203" t="str">
            <v xml:space="preserve">SHAFT ASSY,HALF (MT)          </v>
          </cell>
          <cell r="G22203" t="str">
            <v xml:space="preserve">JPN  </v>
          </cell>
        </row>
        <row r="22204">
          <cell r="D22204" t="str">
            <v>44500TA1 A000</v>
          </cell>
          <cell r="E22204" t="str">
            <v>44500TA1 A000</v>
          </cell>
          <cell r="F22204" t="str">
            <v xml:space="preserve">SHAFT ASSY,HALF (AT)          </v>
          </cell>
          <cell r="G22204" t="str">
            <v xml:space="preserve">JPN  </v>
          </cell>
        </row>
        <row r="22205">
          <cell r="D22205" t="str">
            <v>44500TA9 E000</v>
          </cell>
          <cell r="E22205" t="str">
            <v>44500TA9 E000</v>
          </cell>
          <cell r="F22205" t="str">
            <v xml:space="preserve">SHAFT ASSY,HALF (MT)          </v>
          </cell>
          <cell r="G22205" t="str">
            <v xml:space="preserve">JPN  </v>
          </cell>
        </row>
        <row r="22206">
          <cell r="D22206" t="str">
            <v>44500TF0 Y000</v>
          </cell>
          <cell r="E22206" t="str">
            <v>44500TF0 Y000</v>
          </cell>
          <cell r="F22206" t="str">
            <v xml:space="preserve">SHAFT ASSY,HALF               </v>
          </cell>
          <cell r="G22206" t="str">
            <v xml:space="preserve">JPN  </v>
          </cell>
        </row>
        <row r="22207">
          <cell r="D22207" t="str">
            <v>44500TR0 A900</v>
          </cell>
          <cell r="E22207" t="str">
            <v>44500TR0 A900</v>
          </cell>
          <cell r="F22207" t="str">
            <v xml:space="preserve">SHAFT ASSY,HALF (MT)          </v>
          </cell>
          <cell r="G22207" t="str">
            <v xml:space="preserve">JPN  </v>
          </cell>
        </row>
        <row r="22208">
          <cell r="D22208" t="str">
            <v>44500TR3 A500</v>
          </cell>
          <cell r="E22208" t="str">
            <v>44500TR3 A500</v>
          </cell>
          <cell r="F22208" t="str">
            <v xml:space="preserve">SHAFT ASSY,HALF (CVT)         </v>
          </cell>
          <cell r="G22208" t="str">
            <v xml:space="preserve">JPN  </v>
          </cell>
        </row>
        <row r="22209">
          <cell r="D22209" t="str">
            <v>44500T0A A000</v>
          </cell>
          <cell r="E22209" t="str">
            <v>44500T0A A000</v>
          </cell>
          <cell r="F22209" t="str">
            <v xml:space="preserve">SHAFT ASSY,HALF (AT)          </v>
          </cell>
          <cell r="G22209" t="str">
            <v xml:space="preserve">JPN  </v>
          </cell>
        </row>
        <row r="22210">
          <cell r="D22210" t="str">
            <v>44500T0C P000</v>
          </cell>
          <cell r="E22210" t="str">
            <v>44500T0C P000</v>
          </cell>
          <cell r="F22210" t="str">
            <v xml:space="preserve">SHAFT ASSY,HALF (AT)          </v>
          </cell>
          <cell r="G22210" t="str">
            <v xml:space="preserve">JPN  </v>
          </cell>
        </row>
        <row r="22211">
          <cell r="D22211" t="str">
            <v>44500T0C P100</v>
          </cell>
          <cell r="E22211" t="str">
            <v>44500T0C P100</v>
          </cell>
          <cell r="F22211" t="str">
            <v xml:space="preserve">SHAFT ASSY,HALF (MT)          </v>
          </cell>
          <cell r="G22211" t="str">
            <v xml:space="preserve">JPN  </v>
          </cell>
        </row>
        <row r="22212">
          <cell r="D22212" t="str">
            <v>44500T2A A000</v>
          </cell>
          <cell r="E22212" t="str">
            <v>44500T2A A000</v>
          </cell>
          <cell r="F22212" t="str">
            <v xml:space="preserve">SHAFT ASSY,HALF (CVT/AT)      </v>
          </cell>
          <cell r="G22212" t="str">
            <v xml:space="preserve">JPN  </v>
          </cell>
        </row>
        <row r="22213">
          <cell r="D22213" t="str">
            <v>44500T3V 0000</v>
          </cell>
          <cell r="E22213" t="str">
            <v>44500T3V 0000</v>
          </cell>
          <cell r="F22213" t="str">
            <v xml:space="preserve">SHAFT ASSY,HALF (CVT)         </v>
          </cell>
          <cell r="G22213" t="str">
            <v xml:space="preserve">JPN  </v>
          </cell>
        </row>
        <row r="22214">
          <cell r="D22214" t="str">
            <v>44500T7B 0000</v>
          </cell>
          <cell r="E22214" t="str">
            <v>44500T7B 0000</v>
          </cell>
          <cell r="F22214" t="str">
            <v xml:space="preserve">SHAFT ASSY,HALF (DCT)         </v>
          </cell>
          <cell r="G22214" t="str">
            <v xml:space="preserve">JPN  </v>
          </cell>
        </row>
        <row r="22215">
          <cell r="D22215" t="str">
            <v>44500T7B 0000</v>
          </cell>
          <cell r="E22215" t="str">
            <v>44500T7BA0000</v>
          </cell>
          <cell r="F22215" t="str">
            <v xml:space="preserve">SHAFT ASSY,HALF (DCT)         </v>
          </cell>
          <cell r="G22215" t="str">
            <v xml:space="preserve">JPN  </v>
          </cell>
        </row>
        <row r="22216">
          <cell r="D22216" t="str">
            <v>44500T7J H000</v>
          </cell>
          <cell r="E22216" t="str">
            <v>44500T7J H000</v>
          </cell>
          <cell r="F22216" t="str">
            <v xml:space="preserve">SHAFT ASSY,HALF (CVT)         </v>
          </cell>
          <cell r="G22216" t="str">
            <v xml:space="preserve">JPN  </v>
          </cell>
        </row>
        <row r="22217">
          <cell r="D22217" t="str">
            <v>44500T7J H900</v>
          </cell>
          <cell r="E22217" t="str">
            <v>44500T7J H900</v>
          </cell>
          <cell r="F22217" t="str">
            <v xml:space="preserve">SHAFT ASSY,HALF (MT)          </v>
          </cell>
          <cell r="G22217" t="str">
            <v xml:space="preserve">JPN  </v>
          </cell>
        </row>
        <row r="22218">
          <cell r="D22218" t="str">
            <v>44500T7J H000</v>
          </cell>
          <cell r="E22218" t="str">
            <v>44500T7JAH000</v>
          </cell>
          <cell r="F22218" t="str">
            <v xml:space="preserve">SHAFT ASSY,HALF (CVT)         </v>
          </cell>
          <cell r="G22218" t="str">
            <v xml:space="preserve">JPN  </v>
          </cell>
        </row>
        <row r="22219">
          <cell r="D22219" t="str">
            <v>44500T8P 0000</v>
          </cell>
          <cell r="E22219" t="str">
            <v>44500T8P 0000</v>
          </cell>
          <cell r="F22219" t="str">
            <v xml:space="preserve">SHAFT ASSY,HALF (CVT)         </v>
          </cell>
          <cell r="G22219" t="str">
            <v xml:space="preserve">JPN  </v>
          </cell>
        </row>
        <row r="22220">
          <cell r="D22220" t="str">
            <v>44500T8P 0000</v>
          </cell>
          <cell r="E22220" t="str">
            <v>44500T8PA0000</v>
          </cell>
          <cell r="F22220" t="str">
            <v xml:space="preserve">SHAFT ASSY,HALF (CVT)         </v>
          </cell>
          <cell r="G22220" t="str">
            <v xml:space="preserve">JPN  </v>
          </cell>
        </row>
        <row r="22221">
          <cell r="D22221" t="str">
            <v>50930T2A A000M1</v>
          </cell>
          <cell r="E22221" t="str">
            <v>50930T2AYA000M1</v>
          </cell>
          <cell r="F22221" t="str">
            <v xml:space="preserve">SOL ASSY,ECM (2.4L-PI)        </v>
          </cell>
          <cell r="G22221" t="str">
            <v xml:space="preserve">JPN  </v>
          </cell>
        </row>
        <row r="22222">
          <cell r="D22222" t="str">
            <v>5400AT9A G800</v>
          </cell>
          <cell r="E22222" t="str">
            <v>5400AT9A G800</v>
          </cell>
          <cell r="F22222" t="str">
            <v xml:space="preserve">LEVER ASSY SELECT SUB ASSY    </v>
          </cell>
          <cell r="G22222">
            <v>45368</v>
          </cell>
        </row>
        <row r="22223">
          <cell r="D22223" t="str">
            <v>5400AT9A H500</v>
          </cell>
          <cell r="E22223" t="str">
            <v>5400AT9A H500</v>
          </cell>
          <cell r="F22223" t="str">
            <v xml:space="preserve">LEVER ASSSY SELECT SUB ASSY   </v>
          </cell>
          <cell r="G22223">
            <v>45368</v>
          </cell>
        </row>
        <row r="22224">
          <cell r="D22224" t="str">
            <v>5400AT9A H800</v>
          </cell>
          <cell r="E22224" t="str">
            <v>5400AT9A H800</v>
          </cell>
          <cell r="F22224" t="str">
            <v xml:space="preserve">LEVER ASSSY SELECT SUB ASSY   </v>
          </cell>
          <cell r="G22224">
            <v>45368</v>
          </cell>
        </row>
        <row r="22225">
          <cell r="D22225" t="str">
            <v>5400AT9A J500</v>
          </cell>
          <cell r="E22225" t="str">
            <v>5400AT9A J500</v>
          </cell>
          <cell r="F22225" t="str">
            <v xml:space="preserve">LEVER ASSSY SELECT SUB ASSY   </v>
          </cell>
          <cell r="G22225">
            <v>45368</v>
          </cell>
        </row>
        <row r="22226">
          <cell r="D22226" t="str">
            <v>5400AT9A J800</v>
          </cell>
          <cell r="E22226" t="str">
            <v>5400AT9A J800</v>
          </cell>
          <cell r="F22226" t="str">
            <v xml:space="preserve">LEVER ASSSY SELECT SUB ASSY   </v>
          </cell>
          <cell r="G22226">
            <v>45368</v>
          </cell>
        </row>
        <row r="22227">
          <cell r="D22227" t="str">
            <v>5400AT9A T500</v>
          </cell>
          <cell r="E22227" t="str">
            <v>5400AT9A T500</v>
          </cell>
          <cell r="F22227" t="str">
            <v xml:space="preserve">LEVER ASSY SELECT SUB ASSY    </v>
          </cell>
          <cell r="G22227">
            <v>45368</v>
          </cell>
        </row>
        <row r="22228">
          <cell r="D22228" t="str">
            <v>5400AT9A T800</v>
          </cell>
          <cell r="E22228" t="str">
            <v>5400AT9A T800</v>
          </cell>
          <cell r="F22228" t="str">
            <v xml:space="preserve">LEVER ASSY SELECT SUB ASSY    </v>
          </cell>
          <cell r="G22228">
            <v>45368</v>
          </cell>
        </row>
        <row r="22229">
          <cell r="D22229" t="str">
            <v>5400CT5A J800</v>
          </cell>
          <cell r="E22229" t="str">
            <v>5400CT5A J800</v>
          </cell>
          <cell r="F22229" t="str">
            <v xml:space="preserve">LEVER ASSSY SELECT SUB ASSY   </v>
          </cell>
          <cell r="G22229">
            <v>45368</v>
          </cell>
        </row>
        <row r="22230">
          <cell r="D22230" t="str">
            <v>5400CT5A 9500</v>
          </cell>
          <cell r="E22230" t="str">
            <v>5400CT5A 9500</v>
          </cell>
          <cell r="F22230" t="str">
            <v xml:space="preserve">LEVER ASSSY SELECT SUB ASSY   </v>
          </cell>
          <cell r="G22230">
            <v>45368</v>
          </cell>
        </row>
        <row r="22231">
          <cell r="D22231" t="str">
            <v>5400CT5A 9800</v>
          </cell>
          <cell r="E22231" t="str">
            <v>5400CT5A 9800</v>
          </cell>
          <cell r="F22231" t="str">
            <v xml:space="preserve">LEVER ASSY SELECT SUB ASSY    </v>
          </cell>
          <cell r="G22231">
            <v>45368</v>
          </cell>
        </row>
        <row r="22232">
          <cell r="D22232" t="str">
            <v>54000TBA A000M1</v>
          </cell>
          <cell r="E22232" t="str">
            <v>54000TBAAA000M1</v>
          </cell>
          <cell r="F22232" t="str">
            <v xml:space="preserve">LEVER ASSY,CHANGE             </v>
          </cell>
          <cell r="G22232">
            <v>45368</v>
          </cell>
        </row>
        <row r="22233">
          <cell r="D22233" t="str">
            <v>54000TRD U000M1</v>
          </cell>
          <cell r="E22233" t="str">
            <v>54000TRD U000M1</v>
          </cell>
          <cell r="F22233" t="str">
            <v xml:space="preserve">LEVER ASSY,SELECT             </v>
          </cell>
          <cell r="G22233">
            <v>45368</v>
          </cell>
        </row>
        <row r="22234">
          <cell r="D22234" t="str">
            <v>54000TRD P000M1</v>
          </cell>
          <cell r="E22234" t="str">
            <v>54000TRDZP000M1</v>
          </cell>
          <cell r="F22234" t="str">
            <v xml:space="preserve">LEVER ASSY,SELECT             </v>
          </cell>
          <cell r="G22234">
            <v>45368</v>
          </cell>
        </row>
        <row r="22235">
          <cell r="D22235" t="str">
            <v>54000TRD U000</v>
          </cell>
          <cell r="E22235" t="str">
            <v>54000TRDZU000</v>
          </cell>
          <cell r="F22235" t="str">
            <v xml:space="preserve">LEVER ASSY,SELECT             </v>
          </cell>
          <cell r="G22235">
            <v>45368</v>
          </cell>
        </row>
        <row r="22236">
          <cell r="D22236" t="str">
            <v>54000TRD U000M1</v>
          </cell>
          <cell r="E22236" t="str">
            <v>54000TRDZU000M1</v>
          </cell>
          <cell r="F22236" t="str">
            <v xml:space="preserve">LEVER ASSY,SELECT             </v>
          </cell>
          <cell r="G22236">
            <v>45368</v>
          </cell>
        </row>
        <row r="22237">
          <cell r="D22237" t="str">
            <v>54000TRD U600</v>
          </cell>
          <cell r="E22237" t="str">
            <v>54000TRDZU600</v>
          </cell>
          <cell r="F22237" t="str">
            <v xml:space="preserve">LEVER ASSY,SELECT             </v>
          </cell>
          <cell r="G22237">
            <v>45368</v>
          </cell>
        </row>
        <row r="22238">
          <cell r="D22238" t="str">
            <v>54000T5A J800M1</v>
          </cell>
          <cell r="E22238" t="str">
            <v>54000T5AXJ800M1</v>
          </cell>
          <cell r="F22238" t="str">
            <v xml:space="preserve">LEVER ASSY,SELECT             </v>
          </cell>
          <cell r="G22238">
            <v>45368</v>
          </cell>
        </row>
        <row r="22239">
          <cell r="D22239" t="str">
            <v>54000T5A 9800M1</v>
          </cell>
          <cell r="E22239" t="str">
            <v>54000T5AX9800M1</v>
          </cell>
          <cell r="F22239" t="str">
            <v xml:space="preserve">LEVER ASSY,SELECT             </v>
          </cell>
          <cell r="G22239">
            <v>45368</v>
          </cell>
        </row>
        <row r="22240">
          <cell r="D22240" t="str">
            <v>74140TGN G000</v>
          </cell>
          <cell r="E22240" t="str">
            <v>74140TGNAG000</v>
          </cell>
          <cell r="F22240" t="str">
            <v xml:space="preserve">PUC R,POP-UP HOOD             </v>
          </cell>
          <cell r="G22240">
            <v>45486</v>
          </cell>
        </row>
        <row r="22241">
          <cell r="D22241" t="str">
            <v>77190TG0 K000M1</v>
          </cell>
          <cell r="E22241" t="str">
            <v>77190TG0 K000M1</v>
          </cell>
          <cell r="F22241" t="str">
            <v xml:space="preserve">LID ASSY,AS UPR               </v>
          </cell>
          <cell r="G22241">
            <v>45338</v>
          </cell>
        </row>
        <row r="22242">
          <cell r="D22242" t="str">
            <v>77190TG0 U000M1</v>
          </cell>
          <cell r="E22242" t="str">
            <v>77190TG0 U000M1</v>
          </cell>
          <cell r="F22242" t="str">
            <v xml:space="preserve">LID ASSY,AS UPR               </v>
          </cell>
          <cell r="G22242">
            <v>45338</v>
          </cell>
        </row>
        <row r="22243">
          <cell r="D22243" t="str">
            <v>77800SNB N800M1</v>
          </cell>
          <cell r="E22243" t="str">
            <v>77800SNB N800M1</v>
          </cell>
          <cell r="F22243" t="str">
            <v xml:space="preserve">MODULE ASSY,DR                </v>
          </cell>
          <cell r="G22243">
            <v>45338</v>
          </cell>
        </row>
        <row r="22244">
          <cell r="D22244" t="str">
            <v>77800SNB U800M1</v>
          </cell>
          <cell r="E22244" t="str">
            <v>77800SNB U800M1</v>
          </cell>
          <cell r="F22244" t="str">
            <v xml:space="preserve">MODULE ASSY,DR                </v>
          </cell>
          <cell r="G22244">
            <v>45338</v>
          </cell>
        </row>
        <row r="22245">
          <cell r="D22245" t="str">
            <v>77800SWA U700M1</v>
          </cell>
          <cell r="E22245" t="str">
            <v>77800SWA U700M1</v>
          </cell>
          <cell r="F22245" t="str">
            <v xml:space="preserve">MODULE ASSY,DR                </v>
          </cell>
          <cell r="G22245">
            <v>45338</v>
          </cell>
        </row>
        <row r="22246">
          <cell r="D22246" t="str">
            <v>77800TAA N800M1</v>
          </cell>
          <cell r="E22246" t="str">
            <v>77800TAA N800M1</v>
          </cell>
          <cell r="F22246" t="str">
            <v xml:space="preserve">MODULE ASSY,DR                </v>
          </cell>
          <cell r="G22246">
            <v>45462</v>
          </cell>
        </row>
        <row r="22247">
          <cell r="D22247" t="str">
            <v>77800TAA N800M1</v>
          </cell>
          <cell r="E22247" t="str">
            <v>77800TAAAN800M1</v>
          </cell>
          <cell r="F22247" t="str">
            <v xml:space="preserve">MODULE ASSY,DR                </v>
          </cell>
          <cell r="G22247">
            <v>45462</v>
          </cell>
        </row>
        <row r="22248">
          <cell r="D22248" t="str">
            <v>77800TA0 A800M1</v>
          </cell>
          <cell r="E22248" t="str">
            <v>77800TA0 A800M1</v>
          </cell>
          <cell r="F22248" t="str">
            <v xml:space="preserve">MODULE ASSY,DR                </v>
          </cell>
          <cell r="G22248">
            <v>45463</v>
          </cell>
        </row>
        <row r="22249">
          <cell r="D22249" t="str">
            <v>77800TCA H800</v>
          </cell>
          <cell r="E22249" t="str">
            <v>77800TCAAH800</v>
          </cell>
          <cell r="F22249" t="str">
            <v xml:space="preserve">MODULE ASSY,DR                </v>
          </cell>
          <cell r="G22249">
            <v>45338</v>
          </cell>
        </row>
        <row r="22250">
          <cell r="D22250" t="str">
            <v>77800TEA T800M1</v>
          </cell>
          <cell r="E22250" t="str">
            <v>77800TEAAT800M1</v>
          </cell>
          <cell r="F22250" t="str">
            <v xml:space="preserve">MODULE ASSY,DR                </v>
          </cell>
          <cell r="G22250">
            <v>45338</v>
          </cell>
        </row>
        <row r="22251">
          <cell r="D22251" t="str">
            <v>77800TE7 D800M1</v>
          </cell>
          <cell r="E22251" t="str">
            <v>77800TE7 D800M1</v>
          </cell>
          <cell r="F22251" t="str">
            <v xml:space="preserve">MODULE ASSY,DR                </v>
          </cell>
          <cell r="G22251">
            <v>45338</v>
          </cell>
        </row>
        <row r="22252">
          <cell r="D22252" t="str">
            <v>77800TFG X000M1</v>
          </cell>
          <cell r="E22252" t="str">
            <v>77800TFG X000M1</v>
          </cell>
          <cell r="F22252" t="str">
            <v xml:space="preserve">MODULE ASSY,DR                </v>
          </cell>
          <cell r="G22252">
            <v>45463</v>
          </cell>
        </row>
        <row r="22253">
          <cell r="D22253" t="str">
            <v>77800TF0 N800M1</v>
          </cell>
          <cell r="E22253" t="str">
            <v>77800TF0 N800M1</v>
          </cell>
          <cell r="F22253" t="str">
            <v xml:space="preserve">MODULE ASSY,DR                </v>
          </cell>
          <cell r="G22253">
            <v>45338</v>
          </cell>
        </row>
        <row r="22254">
          <cell r="D22254" t="str">
            <v>77800TGH A800M1</v>
          </cell>
          <cell r="E22254" t="str">
            <v>77800TGHAA800M1</v>
          </cell>
          <cell r="F22254" t="str">
            <v xml:space="preserve">MODULE ASSY,DR                </v>
          </cell>
          <cell r="G22254" t="str">
            <v xml:space="preserve">NAP  </v>
          </cell>
        </row>
        <row r="22255">
          <cell r="D22255" t="str">
            <v>77800TG0 Q800M1</v>
          </cell>
          <cell r="E22255" t="str">
            <v>77800TG0 Q800M1</v>
          </cell>
          <cell r="F22255" t="str">
            <v xml:space="preserve">MODULE ASSY,DR                </v>
          </cell>
          <cell r="G22255">
            <v>45338</v>
          </cell>
        </row>
        <row r="22256">
          <cell r="D22256" t="str">
            <v>77800TG1 T800M1</v>
          </cell>
          <cell r="E22256" t="str">
            <v>77800TG1 T800M1</v>
          </cell>
          <cell r="F22256" t="str">
            <v xml:space="preserve">MODULE ASSY,DR                </v>
          </cell>
          <cell r="G22256">
            <v>45338</v>
          </cell>
        </row>
        <row r="22257">
          <cell r="D22257" t="str">
            <v>77800TM0 P800M1</v>
          </cell>
          <cell r="E22257" t="str">
            <v>77800TM0 P800M1</v>
          </cell>
          <cell r="F22257" t="str">
            <v xml:space="preserve">MODULE ASSY,DR                </v>
          </cell>
          <cell r="G22257">
            <v>45338</v>
          </cell>
        </row>
        <row r="22258">
          <cell r="D22258" t="str">
            <v>77800TR0 E800M1</v>
          </cell>
          <cell r="E22258" t="str">
            <v>77800TR0 E800M1</v>
          </cell>
          <cell r="F22258" t="str">
            <v xml:space="preserve">MODULE ASSY,DR                </v>
          </cell>
          <cell r="G22258" t="str">
            <v xml:space="preserve">JPN  </v>
          </cell>
        </row>
        <row r="22259">
          <cell r="D22259" t="str">
            <v>77800TR2 U800M1</v>
          </cell>
          <cell r="E22259" t="str">
            <v>77800TR2 U800M1</v>
          </cell>
          <cell r="F22259" t="str">
            <v xml:space="preserve">MODULE ASSY,DR                </v>
          </cell>
          <cell r="G22259">
            <v>45338</v>
          </cell>
        </row>
        <row r="22260">
          <cell r="D22260" t="str">
            <v>77800TS4 U800M1</v>
          </cell>
          <cell r="E22260" t="str">
            <v>77800TS4 U800M1</v>
          </cell>
          <cell r="F22260" t="str">
            <v xml:space="preserve">MODULE ASSY,DR                </v>
          </cell>
          <cell r="G22260">
            <v>45338</v>
          </cell>
        </row>
        <row r="22261">
          <cell r="D22261" t="str">
            <v>77800T0A A800M1</v>
          </cell>
          <cell r="E22261" t="str">
            <v>77800T0A A800M1</v>
          </cell>
          <cell r="F22261" t="str">
            <v xml:space="preserve">MODULE ASSY,DR                </v>
          </cell>
          <cell r="G22261">
            <v>45338</v>
          </cell>
        </row>
        <row r="22262">
          <cell r="D22262" t="str">
            <v>77800T0A K800M1</v>
          </cell>
          <cell r="E22262" t="str">
            <v>77800T0A K800M1</v>
          </cell>
          <cell r="F22262" t="str">
            <v xml:space="preserve">MODULE ASSY,DR                </v>
          </cell>
          <cell r="G22262">
            <v>45338</v>
          </cell>
        </row>
        <row r="22263">
          <cell r="D22263" t="str">
            <v>77800T2A A700M1</v>
          </cell>
          <cell r="E22263" t="str">
            <v>77800T2A A700M1</v>
          </cell>
          <cell r="F22263" t="str">
            <v xml:space="preserve">MODULE ASSY,DR                </v>
          </cell>
          <cell r="G22263">
            <v>45463</v>
          </cell>
        </row>
        <row r="22264">
          <cell r="D22264" t="str">
            <v>77800T2A A800M1</v>
          </cell>
          <cell r="E22264" t="str">
            <v>77800T2A A800M1</v>
          </cell>
          <cell r="F22264" t="str">
            <v xml:space="preserve">MODULE ASSY,DR                </v>
          </cell>
          <cell r="G22264">
            <v>45463</v>
          </cell>
        </row>
        <row r="22265">
          <cell r="D22265" t="str">
            <v>77800T2A U800M1</v>
          </cell>
          <cell r="E22265" t="str">
            <v>77800T2A U800M1</v>
          </cell>
          <cell r="F22265" t="str">
            <v xml:space="preserve">MODULE ASSY,DR                </v>
          </cell>
          <cell r="G22265">
            <v>45463</v>
          </cell>
        </row>
        <row r="22266">
          <cell r="D22266" t="str">
            <v>77800T5A J800M1</v>
          </cell>
          <cell r="E22266" t="str">
            <v>77800T5A J800M1</v>
          </cell>
          <cell r="F22266" t="str">
            <v xml:space="preserve">MODULE ASSY,DR                </v>
          </cell>
          <cell r="G22266">
            <v>45338</v>
          </cell>
        </row>
        <row r="22267">
          <cell r="D22267" t="str">
            <v>77800T5A J800M1</v>
          </cell>
          <cell r="E22267" t="str">
            <v>77800T5AAJ800M1</v>
          </cell>
          <cell r="F22267" t="str">
            <v xml:space="preserve">MODULE ASSY,DR                </v>
          </cell>
          <cell r="G22267">
            <v>45338</v>
          </cell>
        </row>
        <row r="22268">
          <cell r="D22268" t="str">
            <v>77800T9A T800M1</v>
          </cell>
          <cell r="E22268" t="str">
            <v>77800T9A T800M1</v>
          </cell>
          <cell r="F22268" t="str">
            <v xml:space="preserve">MODULE ASSY,DR                </v>
          </cell>
          <cell r="G22268">
            <v>45338</v>
          </cell>
        </row>
        <row r="22269">
          <cell r="D22269" t="str">
            <v>77800T9A T800M1</v>
          </cell>
          <cell r="E22269" t="str">
            <v>77800T9AAT800M1</v>
          </cell>
          <cell r="F22269" t="str">
            <v xml:space="preserve">MODULE ASSY,DR                </v>
          </cell>
          <cell r="G22269">
            <v>45338</v>
          </cell>
        </row>
        <row r="22270">
          <cell r="D22270" t="str">
            <v>77850SNA E700M1</v>
          </cell>
          <cell r="E22270" t="str">
            <v>77850SNA E700M1</v>
          </cell>
          <cell r="F22270" t="str">
            <v xml:space="preserve">MODULE ASSY,AS                </v>
          </cell>
          <cell r="G22270">
            <v>45338</v>
          </cell>
        </row>
        <row r="22271">
          <cell r="D22271" t="str">
            <v>77850SNB U700M1</v>
          </cell>
          <cell r="E22271" t="str">
            <v>77850SNB U700M1</v>
          </cell>
          <cell r="F22271" t="str">
            <v xml:space="preserve">MODULE ASSY,AS                </v>
          </cell>
          <cell r="G22271">
            <v>45338</v>
          </cell>
        </row>
        <row r="22272">
          <cell r="D22272" t="str">
            <v>77850SWA U800M1</v>
          </cell>
          <cell r="E22272" t="str">
            <v>77850SWA U800M1</v>
          </cell>
          <cell r="F22272" t="str">
            <v xml:space="preserve">MODULE ASSY,AS                </v>
          </cell>
          <cell r="G22272">
            <v>45338</v>
          </cell>
        </row>
        <row r="22273">
          <cell r="D22273" t="str">
            <v>77850SWA Y800M1</v>
          </cell>
          <cell r="E22273" t="str">
            <v>77850SWA Y800M1</v>
          </cell>
          <cell r="F22273" t="str">
            <v xml:space="preserve">MODULE ASSY,AS                </v>
          </cell>
          <cell r="G22273">
            <v>45338</v>
          </cell>
        </row>
        <row r="22274">
          <cell r="D22274" t="str">
            <v>77850TAA N800M1</v>
          </cell>
          <cell r="E22274" t="str">
            <v>77850TAA N800M1</v>
          </cell>
          <cell r="F22274" t="str">
            <v xml:space="preserve">MODULE ASSY,AS                </v>
          </cell>
          <cell r="G22274">
            <v>45338</v>
          </cell>
        </row>
        <row r="22275">
          <cell r="D22275" t="str">
            <v>77850TAA N800M1</v>
          </cell>
          <cell r="E22275" t="str">
            <v>77850TAAAN800M1</v>
          </cell>
          <cell r="F22275" t="str">
            <v xml:space="preserve">MODULE ASSY,AS                </v>
          </cell>
          <cell r="G22275">
            <v>45338</v>
          </cell>
        </row>
        <row r="22276">
          <cell r="D22276" t="str">
            <v>77850TA0 K800M1</v>
          </cell>
          <cell r="E22276" t="str">
            <v>77850TA0 K800M1</v>
          </cell>
          <cell r="F22276" t="str">
            <v xml:space="preserve">MODULE ASSY,AS                </v>
          </cell>
          <cell r="G22276">
            <v>45338</v>
          </cell>
        </row>
        <row r="22277">
          <cell r="D22277" t="str">
            <v>77850TA0 U800M1</v>
          </cell>
          <cell r="E22277" t="str">
            <v>77850TA0 U800M1</v>
          </cell>
          <cell r="F22277" t="str">
            <v xml:space="preserve">MODULE ASSY,AS                </v>
          </cell>
          <cell r="G22277">
            <v>45338</v>
          </cell>
        </row>
        <row r="22278">
          <cell r="D22278" t="str">
            <v>77850TCA T800</v>
          </cell>
          <cell r="E22278" t="str">
            <v>77850TCAAT800</v>
          </cell>
          <cell r="F22278" t="str">
            <v xml:space="preserve">MODULE ASSY,AS                </v>
          </cell>
          <cell r="G22278">
            <v>45486</v>
          </cell>
        </row>
        <row r="22279">
          <cell r="D22279" t="str">
            <v>77850TCA T900</v>
          </cell>
          <cell r="E22279" t="str">
            <v>77850TCAAT900</v>
          </cell>
          <cell r="F22279" t="str">
            <v xml:space="preserve">MODULE ASSY,AS                </v>
          </cell>
          <cell r="G22279">
            <v>45486</v>
          </cell>
        </row>
        <row r="22280">
          <cell r="D22280" t="str">
            <v>77850TDK N800M1</v>
          </cell>
          <cell r="E22280" t="str">
            <v>77850TDKAN800M1</v>
          </cell>
          <cell r="F22280" t="str">
            <v xml:space="preserve">MODULE ASSY,AS                </v>
          </cell>
          <cell r="G22280">
            <v>45338</v>
          </cell>
        </row>
        <row r="22281">
          <cell r="D22281" t="str">
            <v>77850TEA H800M1</v>
          </cell>
          <cell r="E22281" t="str">
            <v>77850TEAAH800M1</v>
          </cell>
          <cell r="F22281" t="str">
            <v xml:space="preserve">MODULE ASSY,AS                </v>
          </cell>
          <cell r="G22281">
            <v>45486</v>
          </cell>
        </row>
        <row r="22282">
          <cell r="D22282" t="str">
            <v>77850TEA T800M1</v>
          </cell>
          <cell r="E22282" t="str">
            <v>77850TEAAT800M1</v>
          </cell>
          <cell r="F22282" t="str">
            <v xml:space="preserve">MODULE ASSY,AS                </v>
          </cell>
          <cell r="G22282">
            <v>45486</v>
          </cell>
        </row>
        <row r="22283">
          <cell r="D22283" t="str">
            <v>77850TE7 D800M1</v>
          </cell>
          <cell r="E22283" t="str">
            <v>77850TE7 D800M1</v>
          </cell>
          <cell r="F22283" t="str">
            <v xml:space="preserve">MODULE ASSY,AS                </v>
          </cell>
          <cell r="G22283">
            <v>45338</v>
          </cell>
        </row>
        <row r="22284">
          <cell r="D22284" t="str">
            <v>77850TG0 K800M1</v>
          </cell>
          <cell r="E22284" t="str">
            <v>77850TG0 K800M1</v>
          </cell>
          <cell r="F22284" t="str">
            <v xml:space="preserve">MODULE ASSY,AS                </v>
          </cell>
          <cell r="G22284">
            <v>45338</v>
          </cell>
        </row>
        <row r="22285">
          <cell r="D22285" t="str">
            <v>77850TG0 T800M1</v>
          </cell>
          <cell r="E22285" t="str">
            <v>77850TG0 T800M1</v>
          </cell>
          <cell r="F22285" t="str">
            <v xml:space="preserve">MODULE ASSY,AS                </v>
          </cell>
          <cell r="G22285">
            <v>45338</v>
          </cell>
        </row>
        <row r="22286">
          <cell r="D22286" t="str">
            <v>77850TG0 U800M1</v>
          </cell>
          <cell r="E22286" t="str">
            <v>77850TG0 U800M1</v>
          </cell>
          <cell r="F22286" t="str">
            <v xml:space="preserve">MODULE ASSY,AS                </v>
          </cell>
          <cell r="G22286">
            <v>45338</v>
          </cell>
        </row>
        <row r="22287">
          <cell r="D22287" t="str">
            <v>77850TG1 P800M1</v>
          </cell>
          <cell r="E22287" t="str">
            <v>77850TG1 P800M1</v>
          </cell>
          <cell r="F22287" t="str">
            <v xml:space="preserve">MODULE ASSY,AS                </v>
          </cell>
          <cell r="G22287">
            <v>45338</v>
          </cell>
        </row>
        <row r="22288">
          <cell r="D22288" t="str">
            <v>77850TG1 T800M1</v>
          </cell>
          <cell r="E22288" t="str">
            <v>77850TG1 T800M1</v>
          </cell>
          <cell r="F22288" t="str">
            <v xml:space="preserve">MODULE ASSY,AS                </v>
          </cell>
          <cell r="G22288">
            <v>45338</v>
          </cell>
        </row>
        <row r="22289">
          <cell r="D22289" t="str">
            <v>77850TG1 P800</v>
          </cell>
          <cell r="E22289" t="str">
            <v>77850TG1WP800</v>
          </cell>
          <cell r="F22289" t="str">
            <v xml:space="preserve">MODULE ASSY,AS                </v>
          </cell>
          <cell r="G22289">
            <v>45338</v>
          </cell>
        </row>
        <row r="22290">
          <cell r="D22290" t="str">
            <v>77850TG1 P800M1</v>
          </cell>
          <cell r="E22290" t="str">
            <v>77850TG1WP800M1</v>
          </cell>
          <cell r="F22290" t="str">
            <v xml:space="preserve">MODULE ASSY,AS                </v>
          </cell>
          <cell r="G22290">
            <v>45338</v>
          </cell>
        </row>
        <row r="22291">
          <cell r="D22291" t="str">
            <v>77850TM0 P800M1</v>
          </cell>
          <cell r="E22291" t="str">
            <v>77850TM0 P800M1</v>
          </cell>
          <cell r="F22291" t="str">
            <v xml:space="preserve">MODULE ASSY,AS                </v>
          </cell>
          <cell r="G22291">
            <v>45338</v>
          </cell>
        </row>
        <row r="22292">
          <cell r="D22292" t="str">
            <v>77850TM0 T800M1</v>
          </cell>
          <cell r="E22292" t="str">
            <v>77850TM0 T800M1</v>
          </cell>
          <cell r="F22292" t="str">
            <v xml:space="preserve">MODULE ASSY,AS                </v>
          </cell>
          <cell r="G22292">
            <v>45338</v>
          </cell>
        </row>
        <row r="22293">
          <cell r="D22293" t="str">
            <v>77850TR0 Y800M1</v>
          </cell>
          <cell r="E22293" t="str">
            <v>77850TR0 Y800M1</v>
          </cell>
          <cell r="F22293" t="str">
            <v xml:space="preserve">MODULE ASSY,AS                </v>
          </cell>
          <cell r="G22293">
            <v>45338</v>
          </cell>
        </row>
        <row r="22294">
          <cell r="D22294" t="str">
            <v>77850TR4 E800M1</v>
          </cell>
          <cell r="E22294" t="str">
            <v>77850TR4 E800M1</v>
          </cell>
          <cell r="F22294" t="str">
            <v xml:space="preserve">MODULE ASSY,AS                </v>
          </cell>
          <cell r="G22294">
            <v>45338</v>
          </cell>
        </row>
        <row r="22295">
          <cell r="D22295" t="str">
            <v>77850TR4 U800M1</v>
          </cell>
          <cell r="E22295" t="str">
            <v>77850TR4 U800M1</v>
          </cell>
          <cell r="F22295" t="str">
            <v xml:space="preserve">MODULE ASSY,AS                </v>
          </cell>
          <cell r="G22295">
            <v>45338</v>
          </cell>
        </row>
        <row r="22296">
          <cell r="D22296" t="str">
            <v>77850T0A K800M1</v>
          </cell>
          <cell r="E22296" t="str">
            <v>77850T0A K800M1</v>
          </cell>
          <cell r="F22296" t="str">
            <v xml:space="preserve">MODULE ASSY,AS                </v>
          </cell>
          <cell r="G22296">
            <v>45463</v>
          </cell>
        </row>
        <row r="22297">
          <cell r="D22297" t="str">
            <v>77850T0A N800M1</v>
          </cell>
          <cell r="E22297" t="str">
            <v>77850T0A N800M1</v>
          </cell>
          <cell r="F22297" t="str">
            <v xml:space="preserve">MODULE ASSY,AS                </v>
          </cell>
          <cell r="G22297">
            <v>45463</v>
          </cell>
        </row>
        <row r="22298">
          <cell r="D22298" t="str">
            <v>77850T2A K700M1</v>
          </cell>
          <cell r="E22298" t="str">
            <v>77850T2A K700M1</v>
          </cell>
          <cell r="F22298" t="str">
            <v xml:space="preserve">MODULE ASSY,AS                </v>
          </cell>
          <cell r="G22298">
            <v>45338</v>
          </cell>
        </row>
        <row r="22299">
          <cell r="D22299" t="str">
            <v>77850T2A K800M1</v>
          </cell>
          <cell r="E22299" t="str">
            <v>77850T2A K800M1</v>
          </cell>
          <cell r="F22299" t="str">
            <v xml:space="preserve">MODULE ASSY,AS                </v>
          </cell>
          <cell r="G22299">
            <v>77777</v>
          </cell>
        </row>
        <row r="22300">
          <cell r="D22300" t="str">
            <v>77850T2A T700M1</v>
          </cell>
          <cell r="E22300" t="str">
            <v>77850T2A T700M1</v>
          </cell>
          <cell r="F22300" t="str">
            <v xml:space="preserve">MODULE ASSY,AS                </v>
          </cell>
          <cell r="G22300">
            <v>45338</v>
          </cell>
        </row>
        <row r="22301">
          <cell r="D22301" t="str">
            <v>77850T2A T800M1</v>
          </cell>
          <cell r="E22301" t="str">
            <v>77850T2A T800M1</v>
          </cell>
          <cell r="F22301" t="str">
            <v xml:space="preserve">MODULE ASSY,AS                </v>
          </cell>
          <cell r="G22301">
            <v>45338</v>
          </cell>
        </row>
        <row r="22302">
          <cell r="D22302" t="str">
            <v>77850T2A T800M1</v>
          </cell>
          <cell r="E22302" t="str">
            <v>77850T2AAT800M1</v>
          </cell>
          <cell r="F22302" t="str">
            <v xml:space="preserve">MODULE ASSY,AS                </v>
          </cell>
          <cell r="G22302">
            <v>45338</v>
          </cell>
        </row>
        <row r="22303">
          <cell r="D22303" t="str">
            <v>77850T2M L700M1</v>
          </cell>
          <cell r="E22303" t="str">
            <v>77850T2M L700M1</v>
          </cell>
          <cell r="F22303" t="str">
            <v xml:space="preserve">MODULE ASSY,AS                </v>
          </cell>
          <cell r="G22303">
            <v>45338</v>
          </cell>
        </row>
        <row r="22304">
          <cell r="D22304" t="str">
            <v>77850T2M L800M1</v>
          </cell>
          <cell r="E22304" t="str">
            <v>77850T2M L800M1</v>
          </cell>
          <cell r="F22304" t="str">
            <v xml:space="preserve">MODULE ASSY,AS                </v>
          </cell>
          <cell r="G22304">
            <v>77777</v>
          </cell>
        </row>
        <row r="22305">
          <cell r="D22305" t="str">
            <v>77850T2M U700M1</v>
          </cell>
          <cell r="E22305" t="str">
            <v>77850T2M U700M1</v>
          </cell>
          <cell r="F22305" t="str">
            <v xml:space="preserve">MODULE ASSY,AS                </v>
          </cell>
          <cell r="G22305">
            <v>45338</v>
          </cell>
        </row>
        <row r="22306">
          <cell r="D22306" t="str">
            <v>77850T2M U800M1</v>
          </cell>
          <cell r="E22306" t="str">
            <v>77850T2M U800M1</v>
          </cell>
          <cell r="F22306" t="str">
            <v xml:space="preserve">MODULE ASSY,AS                </v>
          </cell>
          <cell r="G22306">
            <v>45338</v>
          </cell>
        </row>
        <row r="22307">
          <cell r="D22307" t="str">
            <v>77850T2M U800M1</v>
          </cell>
          <cell r="E22307" t="str">
            <v>77850T2MAU800M1</v>
          </cell>
          <cell r="F22307" t="str">
            <v xml:space="preserve">MODULE ASSY,AS                </v>
          </cell>
          <cell r="G22307">
            <v>45338</v>
          </cell>
        </row>
        <row r="22308">
          <cell r="D22308" t="str">
            <v>77850T2M L700M1</v>
          </cell>
          <cell r="E22308" t="str">
            <v>77850T2MZL700M1</v>
          </cell>
          <cell r="F22308" t="str">
            <v xml:space="preserve">MODULE ASSY,AS                </v>
          </cell>
          <cell r="G22308">
            <v>45338</v>
          </cell>
        </row>
        <row r="22309">
          <cell r="D22309" t="str">
            <v>77850T2M L800M1</v>
          </cell>
          <cell r="E22309" t="str">
            <v>77850T2MZL800M1</v>
          </cell>
          <cell r="F22309" t="str">
            <v xml:space="preserve">MODULE ASSY,AS                </v>
          </cell>
          <cell r="G22309">
            <v>45338</v>
          </cell>
        </row>
        <row r="22310">
          <cell r="D22310" t="str">
            <v>77850T5A J800M1</v>
          </cell>
          <cell r="E22310" t="str">
            <v>77850T5A J800M1</v>
          </cell>
          <cell r="F22310" t="str">
            <v xml:space="preserve">MODULE ASSY,AS                </v>
          </cell>
          <cell r="G22310">
            <v>45338</v>
          </cell>
        </row>
        <row r="22311">
          <cell r="D22311" t="str">
            <v>77850T7A J800M1</v>
          </cell>
          <cell r="E22311" t="str">
            <v>77850T7A J800M1</v>
          </cell>
          <cell r="F22311" t="str">
            <v xml:space="preserve">MODULE ASSY,AS                </v>
          </cell>
          <cell r="G22311">
            <v>45338</v>
          </cell>
        </row>
        <row r="22312">
          <cell r="D22312" t="str">
            <v>77850T9A J800M1</v>
          </cell>
          <cell r="E22312" t="str">
            <v>77850T9A J800M1</v>
          </cell>
          <cell r="F22312" t="str">
            <v xml:space="preserve">MODULE ASSY,AS                </v>
          </cell>
          <cell r="G22312">
            <v>45338</v>
          </cell>
        </row>
        <row r="22313">
          <cell r="D22313" t="str">
            <v>77850T9A J800M1</v>
          </cell>
          <cell r="E22313" t="str">
            <v>77850T9AAJ800M1</v>
          </cell>
          <cell r="F22313" t="str">
            <v xml:space="preserve">MODULE ASSY,AS                </v>
          </cell>
          <cell r="G22313">
            <v>45338</v>
          </cell>
        </row>
        <row r="22314">
          <cell r="D22314" t="str">
            <v>77854TAA N800M1</v>
          </cell>
          <cell r="E22314" t="str">
            <v>77854TAAAN800M1</v>
          </cell>
          <cell r="F22314" t="str">
            <v xml:space="preserve">HINGE,AS MODULE               </v>
          </cell>
          <cell r="G22314">
            <v>77777</v>
          </cell>
        </row>
        <row r="22315">
          <cell r="D22315" t="str">
            <v>77854TBA A800M1</v>
          </cell>
          <cell r="E22315" t="str">
            <v>77854TBAAA800M1</v>
          </cell>
          <cell r="F22315" t="str">
            <v xml:space="preserve">HINGE,AS MODULE               </v>
          </cell>
          <cell r="G22315">
            <v>77777</v>
          </cell>
        </row>
        <row r="22316">
          <cell r="D22316" t="str">
            <v>77854TCA T800</v>
          </cell>
          <cell r="E22316" t="str">
            <v>77854TCAAT800</v>
          </cell>
          <cell r="F22316" t="str">
            <v xml:space="preserve">HINGE,AS MODULE               </v>
          </cell>
          <cell r="G22316">
            <v>45486</v>
          </cell>
        </row>
        <row r="22317">
          <cell r="D22317" t="str">
            <v>77854TEA H800M1</v>
          </cell>
          <cell r="E22317" t="str">
            <v>77854TEAAH800M1</v>
          </cell>
          <cell r="F22317" t="str">
            <v xml:space="preserve">HINGE,AS MODULE               </v>
          </cell>
          <cell r="G22317">
            <v>45486</v>
          </cell>
        </row>
        <row r="22318">
          <cell r="D22318" t="str">
            <v>77854TEA T800M1</v>
          </cell>
          <cell r="E22318" t="str">
            <v>77854TEAAT800M1</v>
          </cell>
          <cell r="F22318" t="str">
            <v xml:space="preserve">HINGE,AS MODULE               </v>
          </cell>
          <cell r="G22318">
            <v>45486</v>
          </cell>
        </row>
        <row r="22319">
          <cell r="D22319" t="str">
            <v>77854T2A A800M1</v>
          </cell>
          <cell r="E22319" t="str">
            <v>77854T2A A800M1</v>
          </cell>
          <cell r="F22319" t="str">
            <v xml:space="preserve">HINGE,AS MODULE               </v>
          </cell>
          <cell r="G22319">
            <v>45338</v>
          </cell>
        </row>
        <row r="22320">
          <cell r="D22320" t="str">
            <v>77854T5A J800M1</v>
          </cell>
          <cell r="E22320" t="str">
            <v>77854T5A J800M1</v>
          </cell>
          <cell r="F22320" t="str">
            <v xml:space="preserve">HINGE,AS MODULE               </v>
          </cell>
          <cell r="G22320">
            <v>45338</v>
          </cell>
        </row>
        <row r="22321">
          <cell r="D22321" t="str">
            <v>77854T5R A800M1</v>
          </cell>
          <cell r="E22321" t="str">
            <v>77854T5R A800M1</v>
          </cell>
          <cell r="F22321" t="str">
            <v xml:space="preserve">HINGE,AS MODULE               </v>
          </cell>
          <cell r="G22321">
            <v>45338</v>
          </cell>
        </row>
        <row r="22322">
          <cell r="D22322" t="str">
            <v>77854T7A J800M1</v>
          </cell>
          <cell r="E22322" t="str">
            <v>77854T7A J800M1</v>
          </cell>
          <cell r="F22322" t="str">
            <v xml:space="preserve">HINGE,AS MODULE               </v>
          </cell>
          <cell r="G22322">
            <v>45338</v>
          </cell>
        </row>
        <row r="22323">
          <cell r="D22323" t="str">
            <v>77854T7J H800M1</v>
          </cell>
          <cell r="E22323" t="str">
            <v>77854T7J H800M1</v>
          </cell>
          <cell r="F22323" t="str">
            <v xml:space="preserve">HINGE,AS MODULE               </v>
          </cell>
          <cell r="G22323">
            <v>45338</v>
          </cell>
        </row>
        <row r="22324">
          <cell r="D22324" t="str">
            <v>77854T9A J800M1</v>
          </cell>
          <cell r="E22324" t="str">
            <v>77854T9A J800M1</v>
          </cell>
          <cell r="F22324" t="str">
            <v xml:space="preserve">HINGE,AS MODULE               </v>
          </cell>
          <cell r="G22324">
            <v>45338</v>
          </cell>
        </row>
        <row r="22325">
          <cell r="D22325" t="str">
            <v>77854T9A P800M1</v>
          </cell>
          <cell r="E22325" t="str">
            <v>77854T9A P800M1</v>
          </cell>
          <cell r="F22325" t="str">
            <v xml:space="preserve">HING,AS MODULE                </v>
          </cell>
          <cell r="G22325">
            <v>45338</v>
          </cell>
        </row>
        <row r="22326">
          <cell r="D22326" t="str">
            <v>77854T9A P800M1</v>
          </cell>
          <cell r="E22326" t="str">
            <v>77854T9AAP800M1</v>
          </cell>
          <cell r="F22326" t="str">
            <v xml:space="preserve">HING,AS MODULE                </v>
          </cell>
          <cell r="G22326">
            <v>45338</v>
          </cell>
        </row>
        <row r="22327">
          <cell r="D22327" t="str">
            <v>77880TR0 A700M1</v>
          </cell>
          <cell r="E22327" t="str">
            <v>77880TR0 A700M1</v>
          </cell>
          <cell r="F22327" t="str">
            <v xml:space="preserve">MODULE DAMPER COMP,DR         </v>
          </cell>
          <cell r="G22327" t="str">
            <v xml:space="preserve">JPN  </v>
          </cell>
        </row>
        <row r="22328">
          <cell r="D22328" t="str">
            <v>77880T2A A800M1</v>
          </cell>
          <cell r="E22328" t="str">
            <v>77880T2A A800M1</v>
          </cell>
          <cell r="F22328" t="str">
            <v xml:space="preserve">MODULE DAMPER COMP,DR         </v>
          </cell>
          <cell r="G22328" t="str">
            <v xml:space="preserve">JPN  </v>
          </cell>
        </row>
        <row r="22329">
          <cell r="D22329" t="str">
            <v>77880T3V N800M1</v>
          </cell>
          <cell r="E22329" t="str">
            <v>77880T3V N800M1</v>
          </cell>
          <cell r="F22329" t="str">
            <v xml:space="preserve">MODULE DAMPER COMP,DR         </v>
          </cell>
          <cell r="G22329" t="str">
            <v xml:space="preserve">JPN  </v>
          </cell>
        </row>
        <row r="22330">
          <cell r="D22330" t="str">
            <v>77910TEA A000</v>
          </cell>
          <cell r="E22330" t="str">
            <v>77910TEAAA000</v>
          </cell>
          <cell r="F22330" t="str">
            <v xml:space="preserve">SENSOR ASSY,PUH               </v>
          </cell>
          <cell r="G22330">
            <v>45509</v>
          </cell>
        </row>
        <row r="22331">
          <cell r="D22331" t="str">
            <v>77910TEA J000M4</v>
          </cell>
          <cell r="E22331" t="str">
            <v>77910TEAAJ000M4</v>
          </cell>
          <cell r="F22331" t="str">
            <v xml:space="preserve">SENSOR ASSY,PUH               </v>
          </cell>
          <cell r="G22331">
            <v>45509</v>
          </cell>
        </row>
        <row r="22332">
          <cell r="D22332" t="str">
            <v>77930SNA A300M1</v>
          </cell>
          <cell r="E22332" t="str">
            <v>77930SNA A300M1</v>
          </cell>
          <cell r="F22332" t="str">
            <v xml:space="preserve">SENSOR ASSY,FRONT CRASH       </v>
          </cell>
          <cell r="G22332">
            <v>45431</v>
          </cell>
        </row>
        <row r="22333">
          <cell r="D22333" t="str">
            <v>77930SWA A100M1</v>
          </cell>
          <cell r="E22333" t="str">
            <v>77930SWA A100M1</v>
          </cell>
          <cell r="F22333" t="str">
            <v xml:space="preserve">SENSOR ASSY,FRONT CRASH       </v>
          </cell>
          <cell r="G22333">
            <v>45431</v>
          </cell>
        </row>
        <row r="22334">
          <cell r="D22334" t="str">
            <v>77930SWA E100M4</v>
          </cell>
          <cell r="E22334" t="str">
            <v>77930SWA E100M4</v>
          </cell>
          <cell r="F22334" t="str">
            <v xml:space="preserve">SENSOR ASSY, FRONT CRASH      </v>
          </cell>
          <cell r="G22334">
            <v>45459</v>
          </cell>
        </row>
        <row r="22335">
          <cell r="D22335" t="str">
            <v>77930SZW J100M3</v>
          </cell>
          <cell r="E22335" t="str">
            <v>77930SZW J100M3</v>
          </cell>
          <cell r="F22335" t="str">
            <v xml:space="preserve">SENSOR ASSY,FRONT CRASH       </v>
          </cell>
          <cell r="G22335">
            <v>45296</v>
          </cell>
        </row>
        <row r="22336">
          <cell r="D22336" t="str">
            <v>77930TBA A000</v>
          </cell>
          <cell r="E22336" t="str">
            <v>77930TBAAA000</v>
          </cell>
          <cell r="F22336" t="str">
            <v xml:space="preserve">SENSOR ASSY,FRONT CRASH       </v>
          </cell>
          <cell r="G22336">
            <v>45509</v>
          </cell>
        </row>
        <row r="22337">
          <cell r="D22337" t="str">
            <v>77930TC0 H100M1</v>
          </cell>
          <cell r="E22337" t="str">
            <v>77930TC0 H100M1</v>
          </cell>
          <cell r="F22337" t="str">
            <v xml:space="preserve">SENSOR ASSY,FRONT CRASH       </v>
          </cell>
          <cell r="G22337">
            <v>45431</v>
          </cell>
        </row>
        <row r="22338">
          <cell r="D22338" t="str">
            <v>77930TC0 H200M1</v>
          </cell>
          <cell r="E22338" t="str">
            <v>77930TC0 H200M1</v>
          </cell>
          <cell r="F22338" t="str">
            <v xml:space="preserve">SENSOR ASSY,FRONT CRASH       </v>
          </cell>
          <cell r="G22338">
            <v>45431</v>
          </cell>
        </row>
        <row r="22339">
          <cell r="D22339" t="str">
            <v>77930TR0 A100M1</v>
          </cell>
          <cell r="E22339" t="str">
            <v>77930TR0 A100M1</v>
          </cell>
          <cell r="F22339" t="str">
            <v xml:space="preserve">SENSOR ASSY,FRONT CRASH       </v>
          </cell>
          <cell r="G22339">
            <v>45431</v>
          </cell>
        </row>
        <row r="22340">
          <cell r="D22340" t="str">
            <v>77930TR0 B100M1</v>
          </cell>
          <cell r="E22340" t="str">
            <v>77930TR0 B100M1</v>
          </cell>
          <cell r="F22340" t="str">
            <v xml:space="preserve">SENSOR ASSY,FRONT CRASH       </v>
          </cell>
          <cell r="G22340">
            <v>45431</v>
          </cell>
        </row>
        <row r="22341">
          <cell r="D22341" t="str">
            <v>77930TR0 B200M1</v>
          </cell>
          <cell r="E22341" t="str">
            <v>77930TR0 B200M1</v>
          </cell>
          <cell r="F22341" t="str">
            <v xml:space="preserve">SENSOR ASSY,FRONT CRASH       </v>
          </cell>
          <cell r="G22341">
            <v>45431</v>
          </cell>
        </row>
        <row r="22342">
          <cell r="D22342" t="str">
            <v>77930T0A J100M3</v>
          </cell>
          <cell r="E22342" t="str">
            <v>77930T0A J100M3</v>
          </cell>
          <cell r="F22342" t="str">
            <v xml:space="preserve">SENSOR ASSY,FRONT CRASH       </v>
          </cell>
          <cell r="G22342">
            <v>45296</v>
          </cell>
        </row>
        <row r="22343">
          <cell r="D22343" t="str">
            <v>77930T0A J200M4</v>
          </cell>
          <cell r="E22343" t="str">
            <v>77930T0A J200M4</v>
          </cell>
          <cell r="F22343" t="str">
            <v xml:space="preserve">SENSOR ASSY,FRONT CRASH       </v>
          </cell>
          <cell r="G22343">
            <v>45509</v>
          </cell>
        </row>
        <row r="22344">
          <cell r="D22344" t="str">
            <v>77930T1G A000M4</v>
          </cell>
          <cell r="E22344" t="str">
            <v>77930T1G A000M4</v>
          </cell>
          <cell r="F22344" t="str">
            <v xml:space="preserve">SENSOR ASSY,FRONT CRASH       </v>
          </cell>
          <cell r="G22344">
            <v>45509</v>
          </cell>
        </row>
        <row r="22345">
          <cell r="D22345" t="str">
            <v>77930T2A A000M4</v>
          </cell>
          <cell r="E22345" t="str">
            <v>77930T2A A000M4</v>
          </cell>
          <cell r="F22345" t="str">
            <v xml:space="preserve">SENSOR ASSY,FRONT CRASH       </v>
          </cell>
          <cell r="G22345">
            <v>45509</v>
          </cell>
        </row>
        <row r="22346">
          <cell r="D22346" t="str">
            <v>77930T5A J000M2</v>
          </cell>
          <cell r="E22346" t="str">
            <v>77930T5A J000M2</v>
          </cell>
          <cell r="F22346" t="str">
            <v xml:space="preserve">SENSOR ASSY,FRONT CRASH       </v>
          </cell>
          <cell r="G22346">
            <v>45210</v>
          </cell>
        </row>
        <row r="22347">
          <cell r="D22347" t="str">
            <v>77930T5A N000M1</v>
          </cell>
          <cell r="E22347" t="str">
            <v>77930T5A N000M1</v>
          </cell>
          <cell r="F22347" t="str">
            <v xml:space="preserve">SENSOR ASSY,FRONT CRASH       </v>
          </cell>
          <cell r="G22347">
            <v>45431</v>
          </cell>
        </row>
        <row r="22348">
          <cell r="D22348" t="str">
            <v>77930T5A J000M2</v>
          </cell>
          <cell r="E22348" t="str">
            <v>77930T5AAJ000M2</v>
          </cell>
          <cell r="F22348" t="str">
            <v xml:space="preserve">SENSOR ASSY,FRONT CRASH       </v>
          </cell>
          <cell r="G22348">
            <v>45210</v>
          </cell>
        </row>
        <row r="22349">
          <cell r="D22349" t="str">
            <v>77930T5A N000M1</v>
          </cell>
          <cell r="E22349" t="str">
            <v>77930T5AAN000M1</v>
          </cell>
          <cell r="F22349" t="str">
            <v xml:space="preserve">SENSOR ASSY,FRONT CRASH       </v>
          </cell>
          <cell r="G22349">
            <v>45431</v>
          </cell>
        </row>
        <row r="22350">
          <cell r="D22350" t="str">
            <v>77930T6A J200M2</v>
          </cell>
          <cell r="E22350" t="str">
            <v>77930T6A J200M2</v>
          </cell>
          <cell r="F22350" t="str">
            <v xml:space="preserve">SENSOR ASSY,FRONT CRASH       </v>
          </cell>
          <cell r="G22350">
            <v>45210</v>
          </cell>
        </row>
        <row r="22351">
          <cell r="D22351" t="str">
            <v>77960SNB J200M1</v>
          </cell>
          <cell r="E22351" t="str">
            <v>77960SNB J200M1</v>
          </cell>
          <cell r="F22351" t="str">
            <v xml:space="preserve">UNIT ASSY,SRS                 </v>
          </cell>
          <cell r="G22351">
            <v>45431</v>
          </cell>
        </row>
        <row r="22352">
          <cell r="D22352" t="str">
            <v>77960SNB U400M1</v>
          </cell>
          <cell r="E22352" t="str">
            <v>77960SNB U400M1</v>
          </cell>
          <cell r="F22352" t="str">
            <v xml:space="preserve">UNIT ASSY,SRS                 </v>
          </cell>
          <cell r="G22352">
            <v>45431</v>
          </cell>
        </row>
        <row r="22353">
          <cell r="D22353" t="str">
            <v>77960SNB U600M1</v>
          </cell>
          <cell r="E22353" t="str">
            <v>77960SNB U600M1</v>
          </cell>
          <cell r="F22353" t="str">
            <v xml:space="preserve">UNIT ASSY,SRS                 </v>
          </cell>
          <cell r="G22353">
            <v>45431</v>
          </cell>
        </row>
        <row r="22354">
          <cell r="D22354" t="str">
            <v>77960SWA P600M4</v>
          </cell>
          <cell r="E22354" t="str">
            <v>77960SWA P600M4</v>
          </cell>
          <cell r="F22354" t="str">
            <v xml:space="preserve">UNIT ASSY,SRS                 </v>
          </cell>
          <cell r="G22354">
            <v>45459</v>
          </cell>
        </row>
        <row r="22355">
          <cell r="D22355" t="str">
            <v>77960SWA T000M1</v>
          </cell>
          <cell r="E22355" t="str">
            <v>77960SWA T000M1</v>
          </cell>
          <cell r="F22355" t="str">
            <v xml:space="preserve">UNIT ASSY,SRS                 </v>
          </cell>
          <cell r="G22355">
            <v>45431</v>
          </cell>
        </row>
        <row r="22356">
          <cell r="D22356" t="str">
            <v>77960SWA U400M4</v>
          </cell>
          <cell r="E22356" t="str">
            <v>77960SWA U400M4</v>
          </cell>
          <cell r="F22356" t="str">
            <v xml:space="preserve">UNIT ASSY,SRS                 </v>
          </cell>
          <cell r="G22356">
            <v>45459</v>
          </cell>
        </row>
        <row r="22357">
          <cell r="D22357" t="str">
            <v>77960SWA Y400M4</v>
          </cell>
          <cell r="E22357" t="str">
            <v>77960SWA Y400M4</v>
          </cell>
          <cell r="F22357" t="str">
            <v xml:space="preserve">UNIT ASSY,SRS                 </v>
          </cell>
          <cell r="G22357">
            <v>45459</v>
          </cell>
        </row>
        <row r="22358">
          <cell r="D22358" t="str">
            <v>77960SWA Z600M4</v>
          </cell>
          <cell r="E22358" t="str">
            <v>77960SWA Z600M4</v>
          </cell>
          <cell r="F22358" t="str">
            <v xml:space="preserve">UNIT ASSY,SRS                 </v>
          </cell>
          <cell r="G22358">
            <v>45459</v>
          </cell>
        </row>
        <row r="22359">
          <cell r="D22359" t="str">
            <v>77960TAA J100M4</v>
          </cell>
          <cell r="E22359" t="str">
            <v>77960TAA J100M4</v>
          </cell>
          <cell r="F22359" t="str">
            <v xml:space="preserve">UNIT ASSY,SRS                 </v>
          </cell>
          <cell r="G22359">
            <v>45509</v>
          </cell>
        </row>
        <row r="22360">
          <cell r="D22360" t="str">
            <v>77960TAA J500M4</v>
          </cell>
          <cell r="E22360" t="str">
            <v>77960TAA J500M4</v>
          </cell>
          <cell r="F22360" t="str">
            <v xml:space="preserve">UNIT ASSY,SRS                 </v>
          </cell>
          <cell r="G22360">
            <v>45509</v>
          </cell>
        </row>
        <row r="22361">
          <cell r="D22361" t="str">
            <v>77960TAA J100M4</v>
          </cell>
          <cell r="E22361" t="str">
            <v>77960TAAAJ100M4</v>
          </cell>
          <cell r="F22361" t="str">
            <v xml:space="preserve">UNIT ASSY,SRS                 </v>
          </cell>
          <cell r="G22361">
            <v>45509</v>
          </cell>
        </row>
        <row r="22362">
          <cell r="D22362" t="str">
            <v>77960TAA J500M4</v>
          </cell>
          <cell r="E22362" t="str">
            <v>77960TAAAJ500M4</v>
          </cell>
          <cell r="F22362" t="str">
            <v xml:space="preserve">UNIT ASSY,SRS                 </v>
          </cell>
          <cell r="G22362">
            <v>45509</v>
          </cell>
        </row>
        <row r="22363">
          <cell r="D22363" t="str">
            <v>77960TAC V000</v>
          </cell>
          <cell r="E22363" t="str">
            <v>77960TACAV000</v>
          </cell>
          <cell r="F22363" t="str">
            <v xml:space="preserve">UNIT ASSY,SRS                 </v>
          </cell>
          <cell r="G22363">
            <v>45509</v>
          </cell>
        </row>
        <row r="22364">
          <cell r="D22364" t="str">
            <v>77960TBA F500</v>
          </cell>
          <cell r="E22364" t="str">
            <v>77960TBAAF500</v>
          </cell>
          <cell r="F22364" t="str">
            <v xml:space="preserve">UNIT ASSY,SRS                 </v>
          </cell>
          <cell r="G22364">
            <v>45509</v>
          </cell>
        </row>
        <row r="22365">
          <cell r="D22365" t="str">
            <v>77960TBA N000</v>
          </cell>
          <cell r="E22365" t="str">
            <v>77960TBAAN000</v>
          </cell>
          <cell r="F22365" t="str">
            <v xml:space="preserve">UNIT ASSY,SRS                 </v>
          </cell>
          <cell r="G22365">
            <v>45509</v>
          </cell>
        </row>
        <row r="22366">
          <cell r="D22366" t="str">
            <v>77960TBA Q000</v>
          </cell>
          <cell r="E22366" t="str">
            <v>77960TBAAQ000</v>
          </cell>
          <cell r="F22366" t="str">
            <v xml:space="preserve">UNIT ASSY,SRS                 </v>
          </cell>
          <cell r="G22366">
            <v>45509</v>
          </cell>
        </row>
        <row r="22367">
          <cell r="D22367" t="str">
            <v>77960TBA T000</v>
          </cell>
          <cell r="E22367" t="str">
            <v>77960TBAAT000</v>
          </cell>
          <cell r="F22367" t="str">
            <v xml:space="preserve">UNIT ASSY,SRS                 </v>
          </cell>
          <cell r="G22367">
            <v>45509</v>
          </cell>
        </row>
        <row r="22368">
          <cell r="D22368" t="str">
            <v>77960TBA U000</v>
          </cell>
          <cell r="E22368" t="str">
            <v>77960TBAAU000</v>
          </cell>
          <cell r="F22368" t="str">
            <v xml:space="preserve">UNIT ASSY,SRS                 </v>
          </cell>
          <cell r="G22368">
            <v>45509</v>
          </cell>
        </row>
        <row r="22369">
          <cell r="D22369" t="str">
            <v>77960TBA U400</v>
          </cell>
          <cell r="E22369" t="str">
            <v>77960TBAAU400</v>
          </cell>
          <cell r="F22369" t="str">
            <v xml:space="preserve">UNIT ASSY,SRS                 </v>
          </cell>
          <cell r="G22369">
            <v>45509</v>
          </cell>
        </row>
        <row r="22370">
          <cell r="D22370" t="str">
            <v>77960TBA Y000</v>
          </cell>
          <cell r="E22370" t="str">
            <v>77960TBAAY000</v>
          </cell>
          <cell r="F22370" t="str">
            <v xml:space="preserve">UNIT ASSY,SRS                 </v>
          </cell>
          <cell r="G22370">
            <v>45509</v>
          </cell>
        </row>
        <row r="22371">
          <cell r="D22371" t="str">
            <v>77960TBA Y100</v>
          </cell>
          <cell r="E22371" t="str">
            <v>77960TBAAY100</v>
          </cell>
          <cell r="F22371" t="str">
            <v xml:space="preserve">UNIT ASSY,SRS                 </v>
          </cell>
          <cell r="G22371">
            <v>45509</v>
          </cell>
        </row>
        <row r="22372">
          <cell r="D22372" t="str">
            <v>77960TBA Y200</v>
          </cell>
          <cell r="E22372" t="str">
            <v>77960TBAAY200</v>
          </cell>
          <cell r="F22372" t="str">
            <v xml:space="preserve">UNIT ASSY,SRS                 </v>
          </cell>
          <cell r="G22372">
            <v>45509</v>
          </cell>
        </row>
        <row r="22373">
          <cell r="D22373" t="str">
            <v>77960TBA Z000</v>
          </cell>
          <cell r="E22373" t="str">
            <v>77960TBAAZ000</v>
          </cell>
          <cell r="F22373" t="str">
            <v xml:space="preserve">UNIT ASSY,SRS                 </v>
          </cell>
          <cell r="G22373">
            <v>45509</v>
          </cell>
        </row>
        <row r="22374">
          <cell r="D22374" t="str">
            <v>77960TBA Z100</v>
          </cell>
          <cell r="E22374" t="str">
            <v>77960TBAAZ100</v>
          </cell>
          <cell r="F22374" t="str">
            <v xml:space="preserve">UNIT ASSY,SRS                 </v>
          </cell>
          <cell r="G22374">
            <v>45509</v>
          </cell>
        </row>
        <row r="22375">
          <cell r="D22375" t="str">
            <v>77960TC0 F000M1</v>
          </cell>
          <cell r="E22375" t="str">
            <v>77960TC0 F000M1</v>
          </cell>
          <cell r="F22375" t="str">
            <v xml:space="preserve">UNIT ASSY,SRS                 </v>
          </cell>
          <cell r="G22375">
            <v>45431</v>
          </cell>
        </row>
        <row r="22376">
          <cell r="D22376" t="str">
            <v>77960TC0 F200M1</v>
          </cell>
          <cell r="E22376" t="str">
            <v>77960TC0 F200M1</v>
          </cell>
          <cell r="F22376" t="str">
            <v xml:space="preserve">UNIT ASSY,SRS                 </v>
          </cell>
          <cell r="G22376">
            <v>45431</v>
          </cell>
        </row>
        <row r="22377">
          <cell r="D22377" t="str">
            <v>77960TC0 Q200M1</v>
          </cell>
          <cell r="E22377" t="str">
            <v>77960TC0 Q200M1</v>
          </cell>
          <cell r="F22377" t="str">
            <v xml:space="preserve">UNIT ASSY,SRS                 </v>
          </cell>
          <cell r="G22377">
            <v>45431</v>
          </cell>
        </row>
        <row r="22378">
          <cell r="D22378" t="str">
            <v>77960TC0 U000M1</v>
          </cell>
          <cell r="E22378" t="str">
            <v>77960TC0 U000M1</v>
          </cell>
          <cell r="F22378" t="str">
            <v xml:space="preserve">UNIT ASSY,SRS                 </v>
          </cell>
          <cell r="G22378">
            <v>45431</v>
          </cell>
        </row>
        <row r="22379">
          <cell r="D22379" t="str">
            <v>77960TC0 U200M1</v>
          </cell>
          <cell r="E22379" t="str">
            <v>77960TC0 U200M1</v>
          </cell>
          <cell r="F22379" t="str">
            <v xml:space="preserve">UNIT ASSY,SRS                 </v>
          </cell>
          <cell r="G22379">
            <v>45431</v>
          </cell>
        </row>
        <row r="22380">
          <cell r="D22380" t="str">
            <v>77960TC0 U800M1</v>
          </cell>
          <cell r="E22380" t="str">
            <v>77960TC0 U800M1</v>
          </cell>
          <cell r="F22380" t="str">
            <v xml:space="preserve">UNIT ASSY,SRS                 </v>
          </cell>
          <cell r="G22380">
            <v>45431</v>
          </cell>
        </row>
        <row r="22381">
          <cell r="D22381" t="str">
            <v>77960TDK F400</v>
          </cell>
          <cell r="E22381" t="str">
            <v>77960TDKAF400</v>
          </cell>
          <cell r="F22381" t="str">
            <v xml:space="preserve">UNIT ASSY,SRS                 </v>
          </cell>
          <cell r="G22381">
            <v>45210</v>
          </cell>
        </row>
        <row r="22382">
          <cell r="D22382" t="str">
            <v>77960TDK J000</v>
          </cell>
          <cell r="E22382" t="str">
            <v>77960TDKAJ000</v>
          </cell>
          <cell r="F22382" t="str">
            <v xml:space="preserve">UNIT ASSY,SRS                 </v>
          </cell>
          <cell r="G22382">
            <v>45210</v>
          </cell>
        </row>
        <row r="22383">
          <cell r="D22383" t="str">
            <v>77960TDK P000</v>
          </cell>
          <cell r="E22383" t="str">
            <v>77960TDKAP000</v>
          </cell>
          <cell r="F22383" t="str">
            <v xml:space="preserve">UNIT ASSY,SRS                 </v>
          </cell>
          <cell r="G22383">
            <v>45210</v>
          </cell>
        </row>
        <row r="22384">
          <cell r="D22384" t="str">
            <v>77960TDK Q000</v>
          </cell>
          <cell r="E22384" t="str">
            <v>77960TDKAQ000</v>
          </cell>
          <cell r="F22384" t="str">
            <v xml:space="preserve">UNIT ASSY,SRS                 </v>
          </cell>
          <cell r="G22384">
            <v>45210</v>
          </cell>
        </row>
        <row r="22385">
          <cell r="D22385" t="str">
            <v>77960TDK Z000M2</v>
          </cell>
          <cell r="E22385" t="str">
            <v>77960TDKAZ000M2</v>
          </cell>
          <cell r="F22385" t="str">
            <v xml:space="preserve">UNIT ASSY,SRS                 </v>
          </cell>
          <cell r="G22385">
            <v>45210</v>
          </cell>
        </row>
        <row r="22386">
          <cell r="D22386" t="str">
            <v>77960TDK Z400</v>
          </cell>
          <cell r="E22386" t="str">
            <v>77960TDKAZ400</v>
          </cell>
          <cell r="F22386" t="str">
            <v xml:space="preserve">UNIT ASSY,SRS                 </v>
          </cell>
          <cell r="G22386">
            <v>45210</v>
          </cell>
        </row>
        <row r="22387">
          <cell r="D22387" t="str">
            <v>77960TDK Z400M2</v>
          </cell>
          <cell r="E22387" t="str">
            <v>77960TDKAZ400M2</v>
          </cell>
          <cell r="F22387" t="str">
            <v xml:space="preserve">UNIT ASSY,SRS                 </v>
          </cell>
          <cell r="G22387">
            <v>45210</v>
          </cell>
        </row>
        <row r="22388">
          <cell r="D22388" t="str">
            <v>77960TEA G000M4</v>
          </cell>
          <cell r="E22388" t="str">
            <v>77960TEAAG000M4</v>
          </cell>
          <cell r="F22388" t="str">
            <v xml:space="preserve">UNIT ASSY,SRS                 </v>
          </cell>
          <cell r="G22388">
            <v>45509</v>
          </cell>
        </row>
        <row r="22389">
          <cell r="D22389" t="str">
            <v>77960TEA J000M4</v>
          </cell>
          <cell r="E22389" t="str">
            <v>77960TEAAJ000M4</v>
          </cell>
          <cell r="F22389" t="str">
            <v xml:space="preserve">UNIT ASSY,SRS                 </v>
          </cell>
          <cell r="G22389">
            <v>45509</v>
          </cell>
        </row>
        <row r="22390">
          <cell r="D22390" t="str">
            <v>77960TEA N000</v>
          </cell>
          <cell r="E22390" t="str">
            <v>77960TEAAN000</v>
          </cell>
          <cell r="F22390" t="str">
            <v xml:space="preserve">UNIT ASSY,SRS                 </v>
          </cell>
          <cell r="G22390">
            <v>45509</v>
          </cell>
        </row>
        <row r="22391">
          <cell r="D22391" t="str">
            <v>77960TEA N800M4</v>
          </cell>
          <cell r="E22391" t="str">
            <v>77960TEAAN800M4</v>
          </cell>
          <cell r="F22391" t="str">
            <v xml:space="preserve">UNIT ASSY,SRS                 </v>
          </cell>
          <cell r="G22391">
            <v>45509</v>
          </cell>
        </row>
        <row r="22392">
          <cell r="D22392" t="str">
            <v>77960TEA P400M4</v>
          </cell>
          <cell r="E22392" t="str">
            <v>77960TEAAP400M4</v>
          </cell>
          <cell r="F22392" t="str">
            <v xml:space="preserve">UNIT ASSY,SRS                 </v>
          </cell>
          <cell r="G22392">
            <v>45509</v>
          </cell>
        </row>
        <row r="22393">
          <cell r="D22393" t="str">
            <v>77960TEA P800M4</v>
          </cell>
          <cell r="E22393" t="str">
            <v>77960TEAAP800M4</v>
          </cell>
          <cell r="F22393" t="str">
            <v xml:space="preserve">UNIT ASSY,SRS                 </v>
          </cell>
          <cell r="G22393">
            <v>45509</v>
          </cell>
        </row>
        <row r="22394">
          <cell r="D22394" t="str">
            <v>77960TEA Q000</v>
          </cell>
          <cell r="E22394" t="str">
            <v>77960TEAAQ000</v>
          </cell>
          <cell r="F22394" t="str">
            <v xml:space="preserve">UNIT ASSY,SRS                 </v>
          </cell>
          <cell r="G22394">
            <v>45509</v>
          </cell>
        </row>
        <row r="22395">
          <cell r="D22395" t="str">
            <v>77960TEA Q100</v>
          </cell>
          <cell r="E22395" t="str">
            <v>77960TEAAQ100</v>
          </cell>
          <cell r="F22395" t="str">
            <v xml:space="preserve">UNIT ASSY,SRS                 </v>
          </cell>
          <cell r="G22395">
            <v>45509</v>
          </cell>
        </row>
        <row r="22396">
          <cell r="D22396" t="str">
            <v>77960TEA Q800M4</v>
          </cell>
          <cell r="E22396" t="str">
            <v>77960TEAAQ800M4</v>
          </cell>
          <cell r="F22396" t="str">
            <v xml:space="preserve">UNIT ASSY,SRS                 </v>
          </cell>
          <cell r="G22396">
            <v>45509</v>
          </cell>
        </row>
        <row r="22397">
          <cell r="D22397" t="str">
            <v>77960TEA S800M4</v>
          </cell>
          <cell r="E22397" t="str">
            <v>77960TEAAS800M4</v>
          </cell>
          <cell r="F22397" t="str">
            <v xml:space="preserve">UNIT ASSY,SRS                 </v>
          </cell>
          <cell r="G22397">
            <v>45509</v>
          </cell>
        </row>
        <row r="22398">
          <cell r="D22398" t="str">
            <v>77960TEA T800M4</v>
          </cell>
          <cell r="E22398" t="str">
            <v>77960TEAAT800M4</v>
          </cell>
          <cell r="F22398" t="str">
            <v xml:space="preserve">UNIT ASSY,SRS                 </v>
          </cell>
          <cell r="G22398">
            <v>45509</v>
          </cell>
        </row>
        <row r="22399">
          <cell r="D22399" t="str">
            <v>77960TEA U400M4</v>
          </cell>
          <cell r="E22399" t="str">
            <v>77960TEAAU400M4</v>
          </cell>
          <cell r="F22399" t="str">
            <v xml:space="preserve">UNIT ASSY,SRS                 </v>
          </cell>
          <cell r="G22399">
            <v>45509</v>
          </cell>
        </row>
        <row r="22400">
          <cell r="D22400" t="str">
            <v>77960TEA U800M4</v>
          </cell>
          <cell r="E22400" t="str">
            <v>77960TEAAU800M4</v>
          </cell>
          <cell r="F22400" t="str">
            <v xml:space="preserve">UNIT ASSY,SRS                 </v>
          </cell>
          <cell r="G22400">
            <v>45509</v>
          </cell>
        </row>
        <row r="22401">
          <cell r="D22401" t="str">
            <v>77960TEA W400M4</v>
          </cell>
          <cell r="E22401" t="str">
            <v>77960TEAAW400M4</v>
          </cell>
          <cell r="F22401" t="str">
            <v xml:space="preserve">UNIT ASSY,SRS                 </v>
          </cell>
          <cell r="G22401">
            <v>45509</v>
          </cell>
        </row>
        <row r="22402">
          <cell r="D22402" t="str">
            <v>77960TEA Y400M4</v>
          </cell>
          <cell r="E22402" t="str">
            <v>77960TEAAY400M4</v>
          </cell>
          <cell r="F22402" t="str">
            <v xml:space="preserve">UNIT ASSY,SRS                 </v>
          </cell>
          <cell r="G22402">
            <v>45509</v>
          </cell>
        </row>
        <row r="22403">
          <cell r="D22403" t="str">
            <v>77960TEA Y600M4</v>
          </cell>
          <cell r="E22403" t="str">
            <v>77960TEAAY600M4</v>
          </cell>
          <cell r="F22403" t="str">
            <v xml:space="preserve">UNIT ASSY,SRS                 </v>
          </cell>
          <cell r="G22403">
            <v>45509</v>
          </cell>
        </row>
        <row r="22404">
          <cell r="D22404" t="str">
            <v>77960TEA Y800M4</v>
          </cell>
          <cell r="E22404" t="str">
            <v>77960TEAAY800M4</v>
          </cell>
          <cell r="F22404" t="str">
            <v xml:space="preserve">UNIT ASSY,SRS                 </v>
          </cell>
          <cell r="G22404">
            <v>45509</v>
          </cell>
        </row>
        <row r="22405">
          <cell r="D22405" t="str">
            <v>77960TEA Z000</v>
          </cell>
          <cell r="E22405" t="str">
            <v>77960TEAAZ000</v>
          </cell>
          <cell r="F22405" t="str">
            <v xml:space="preserve">UNIT ASSY,SRS                 </v>
          </cell>
          <cell r="G22405">
            <v>45509</v>
          </cell>
        </row>
        <row r="22406">
          <cell r="D22406" t="str">
            <v>77960TEA Z100</v>
          </cell>
          <cell r="E22406" t="str">
            <v>77960TEAAZ100</v>
          </cell>
          <cell r="F22406" t="str">
            <v xml:space="preserve">UNIT ASSY,SRS                 </v>
          </cell>
          <cell r="G22406">
            <v>45509</v>
          </cell>
        </row>
        <row r="22407">
          <cell r="D22407" t="str">
            <v>77960TEA Z200</v>
          </cell>
          <cell r="E22407" t="str">
            <v>77960TEAAZ200</v>
          </cell>
          <cell r="F22407" t="str">
            <v xml:space="preserve">UNIT ASSY,SRS                 </v>
          </cell>
          <cell r="G22407">
            <v>45509</v>
          </cell>
        </row>
        <row r="22408">
          <cell r="D22408" t="str">
            <v>77960TEA Z400M4</v>
          </cell>
          <cell r="E22408" t="str">
            <v>77960TEAAZ400M4</v>
          </cell>
          <cell r="F22408" t="str">
            <v xml:space="preserve">UNIT ASSY,SRS                 </v>
          </cell>
          <cell r="G22408">
            <v>45509</v>
          </cell>
        </row>
        <row r="22409">
          <cell r="D22409" t="str">
            <v>77960TEA Z800M4</v>
          </cell>
          <cell r="E22409" t="str">
            <v>77960TEAAZ800M4</v>
          </cell>
          <cell r="F22409" t="str">
            <v xml:space="preserve">UNIT ASSY,SRS                 </v>
          </cell>
          <cell r="G22409">
            <v>45509</v>
          </cell>
        </row>
        <row r="22410">
          <cell r="D22410" t="str">
            <v>77960TE8 F400M2</v>
          </cell>
          <cell r="E22410" t="str">
            <v>77960TE8AF400M2</v>
          </cell>
          <cell r="F22410" t="str">
            <v xml:space="preserve">UNIT ASSY,SRS                 </v>
          </cell>
          <cell r="G22410">
            <v>45210</v>
          </cell>
        </row>
        <row r="22411">
          <cell r="D22411" t="str">
            <v>77960TFB Z700M4</v>
          </cell>
          <cell r="E22411" t="str">
            <v>77960TFB Z700M4</v>
          </cell>
          <cell r="F22411" t="str">
            <v xml:space="preserve">UNIT ASSY,SRS                 </v>
          </cell>
          <cell r="G22411">
            <v>45509</v>
          </cell>
        </row>
        <row r="22412">
          <cell r="D22412" t="str">
            <v>77960TFB Z700M4</v>
          </cell>
          <cell r="E22412" t="str">
            <v>77960TFBXZ700M4</v>
          </cell>
          <cell r="F22412" t="str">
            <v xml:space="preserve">UNIT ASSY,SRS                 </v>
          </cell>
          <cell r="G22412">
            <v>45509</v>
          </cell>
        </row>
        <row r="22413">
          <cell r="D22413" t="str">
            <v>77960TF0 Q800M3</v>
          </cell>
          <cell r="E22413" t="str">
            <v>77960TF0 Q800M3</v>
          </cell>
          <cell r="F22413" t="str">
            <v xml:space="preserve">UNIT ASSY,SRS                 </v>
          </cell>
          <cell r="G22413">
            <v>45296</v>
          </cell>
        </row>
        <row r="22414">
          <cell r="D22414" t="str">
            <v>77960TF0 U600M3</v>
          </cell>
          <cell r="E22414" t="str">
            <v>77960TF0 U600M3</v>
          </cell>
          <cell r="F22414" t="str">
            <v xml:space="preserve">UNIT ASSY,SRS                 </v>
          </cell>
          <cell r="G22414">
            <v>45296</v>
          </cell>
        </row>
        <row r="22415">
          <cell r="D22415" t="str">
            <v>77960TF0 Y400M3</v>
          </cell>
          <cell r="E22415" t="str">
            <v>77960TF0 Y400M3</v>
          </cell>
          <cell r="F22415" t="str">
            <v xml:space="preserve">UNIT ASSY,SRS                 </v>
          </cell>
          <cell r="G22415">
            <v>45296</v>
          </cell>
        </row>
        <row r="22416">
          <cell r="D22416" t="str">
            <v>77960TF0 Z400M3</v>
          </cell>
          <cell r="E22416" t="str">
            <v>77960TF0 Z400M3</v>
          </cell>
          <cell r="F22416" t="str">
            <v xml:space="preserve">UNIT ASSY,SRS                 </v>
          </cell>
          <cell r="G22416">
            <v>45296</v>
          </cell>
        </row>
        <row r="22417">
          <cell r="D22417" t="str">
            <v>77960TG1 F400M2</v>
          </cell>
          <cell r="E22417" t="str">
            <v>77960TG1 F400M2</v>
          </cell>
          <cell r="F22417" t="str">
            <v xml:space="preserve">UNIT ASSY,SRS                 </v>
          </cell>
          <cell r="G22417">
            <v>45210</v>
          </cell>
        </row>
        <row r="22418">
          <cell r="D22418" t="str">
            <v>77960TG1 P400M2</v>
          </cell>
          <cell r="E22418" t="str">
            <v>77960TG1 P400M2</v>
          </cell>
          <cell r="F22418" t="str">
            <v xml:space="preserve">UNIT ASSY,SRS                 </v>
          </cell>
          <cell r="G22418">
            <v>45210</v>
          </cell>
        </row>
        <row r="22419">
          <cell r="D22419" t="str">
            <v>77960TG1 U400M3</v>
          </cell>
          <cell r="E22419" t="str">
            <v>77960TG1 U400M3</v>
          </cell>
          <cell r="F22419" t="str">
            <v xml:space="preserve">UNIT ASSY,SRS                 </v>
          </cell>
          <cell r="G22419">
            <v>45296</v>
          </cell>
        </row>
        <row r="22420">
          <cell r="D22420" t="str">
            <v>77960TG1 Z400M3</v>
          </cell>
          <cell r="E22420" t="str">
            <v>77960TG1 Z400M3</v>
          </cell>
          <cell r="F22420" t="str">
            <v xml:space="preserve">UNIT ASSY,SRS                 </v>
          </cell>
          <cell r="G22420">
            <v>45296</v>
          </cell>
        </row>
        <row r="22421">
          <cell r="D22421" t="str">
            <v>77960TG1 F400M2</v>
          </cell>
          <cell r="E22421" t="str">
            <v>77960TG1WF400M2</v>
          </cell>
          <cell r="F22421" t="str">
            <v xml:space="preserve">UNIT ASSY,SRS                 </v>
          </cell>
          <cell r="G22421">
            <v>45210</v>
          </cell>
        </row>
        <row r="22422">
          <cell r="D22422" t="str">
            <v>77960TG1 P400M2</v>
          </cell>
          <cell r="E22422" t="str">
            <v>77960TG1WP400M2</v>
          </cell>
          <cell r="F22422" t="str">
            <v xml:space="preserve">UNIT ASSY,SRS                 </v>
          </cell>
          <cell r="G22422">
            <v>45210</v>
          </cell>
        </row>
        <row r="22423">
          <cell r="D22423" t="str">
            <v>77960TG1 U400M2</v>
          </cell>
          <cell r="E22423" t="str">
            <v>77960TG1WU400M2</v>
          </cell>
          <cell r="F22423" t="str">
            <v xml:space="preserve">UNIT ASSY,SRS                 </v>
          </cell>
          <cell r="G22423">
            <v>45210</v>
          </cell>
        </row>
        <row r="22424">
          <cell r="D22424" t="str">
            <v>77960THG B100M1</v>
          </cell>
          <cell r="E22424" t="str">
            <v>77960THG B100M1</v>
          </cell>
          <cell r="F22424" t="str">
            <v xml:space="preserve">UNIT ASSY,SRS                 </v>
          </cell>
          <cell r="G22424">
            <v>45431</v>
          </cell>
        </row>
        <row r="22425">
          <cell r="D22425" t="str">
            <v>77960THG M000M1</v>
          </cell>
          <cell r="E22425" t="str">
            <v>77960THG M000M1</v>
          </cell>
          <cell r="F22425" t="str">
            <v xml:space="preserve">UNIT ASSY,SRS                 </v>
          </cell>
          <cell r="G22425">
            <v>45431</v>
          </cell>
        </row>
        <row r="22426">
          <cell r="D22426" t="str">
            <v>77960THG Q100M1</v>
          </cell>
          <cell r="E22426" t="str">
            <v>77960THG Q100M1</v>
          </cell>
          <cell r="F22426" t="str">
            <v xml:space="preserve">UNIT ASSY,SRS                 </v>
          </cell>
          <cell r="G22426">
            <v>45431</v>
          </cell>
        </row>
        <row r="22427">
          <cell r="D22427" t="str">
            <v>77960THG Z000M1</v>
          </cell>
          <cell r="E22427" t="str">
            <v>77960THG Z000M1</v>
          </cell>
          <cell r="F22427" t="str">
            <v xml:space="preserve">UNIT ASSY,SRS                 </v>
          </cell>
          <cell r="G22427">
            <v>45431</v>
          </cell>
        </row>
        <row r="22428">
          <cell r="D22428" t="str">
            <v>77960THG B100M1</v>
          </cell>
          <cell r="E22428" t="str">
            <v>77960THGAB100M1</v>
          </cell>
          <cell r="F22428" t="str">
            <v xml:space="preserve">UNIT ASSY,SRS                 </v>
          </cell>
          <cell r="G22428">
            <v>45431</v>
          </cell>
        </row>
        <row r="22429">
          <cell r="D22429" t="str">
            <v>77960THG M000M1</v>
          </cell>
          <cell r="E22429" t="str">
            <v>77960THGAM000M1</v>
          </cell>
          <cell r="F22429" t="str">
            <v xml:space="preserve">UNIT ASSY,SRS                 </v>
          </cell>
          <cell r="G22429">
            <v>45431</v>
          </cell>
        </row>
        <row r="22430">
          <cell r="D22430" t="str">
            <v>77960THG Q100M1</v>
          </cell>
          <cell r="E22430" t="str">
            <v>77960THGAQ100M1</v>
          </cell>
          <cell r="F22430" t="str">
            <v xml:space="preserve">UNIT ASSY,SRS                 </v>
          </cell>
          <cell r="G22430">
            <v>45431</v>
          </cell>
        </row>
        <row r="22431">
          <cell r="D22431" t="str">
            <v>77960THG Z000M1</v>
          </cell>
          <cell r="E22431" t="str">
            <v>77960THGAZ000M1</v>
          </cell>
          <cell r="F22431" t="str">
            <v xml:space="preserve">UNIT ASSY,SRS                 </v>
          </cell>
          <cell r="G22431">
            <v>45431</v>
          </cell>
        </row>
        <row r="22432">
          <cell r="D22432" t="str">
            <v>77960TM0 F400M3</v>
          </cell>
          <cell r="E22432" t="str">
            <v>77960TM0 F400M3</v>
          </cell>
          <cell r="F22432" t="str">
            <v xml:space="preserve">UNIT,ASSY SRS                 </v>
          </cell>
          <cell r="G22432">
            <v>45296</v>
          </cell>
        </row>
        <row r="22433">
          <cell r="D22433" t="str">
            <v>77960TM0 K400M3</v>
          </cell>
          <cell r="E22433" t="str">
            <v>77960TM0 K400M3</v>
          </cell>
          <cell r="F22433" t="str">
            <v xml:space="preserve">UNIT ASSY,SRS                 </v>
          </cell>
          <cell r="G22433">
            <v>45296</v>
          </cell>
        </row>
        <row r="22434">
          <cell r="D22434" t="str">
            <v>77960TM0 M600M3</v>
          </cell>
          <cell r="E22434" t="str">
            <v>77960TM0 M600M3</v>
          </cell>
          <cell r="F22434" t="str">
            <v xml:space="preserve">UNIT ASSY,SRS                 </v>
          </cell>
          <cell r="G22434">
            <v>45296</v>
          </cell>
        </row>
        <row r="22435">
          <cell r="D22435" t="str">
            <v>77960TM0 Q400M3</v>
          </cell>
          <cell r="E22435" t="str">
            <v>77960TM0 Q400M3</v>
          </cell>
          <cell r="F22435" t="str">
            <v xml:space="preserve">UNIT ASSY,SRS                 </v>
          </cell>
          <cell r="G22435">
            <v>45296</v>
          </cell>
        </row>
        <row r="22436">
          <cell r="D22436" t="str">
            <v>77960TM0 Q800M3</v>
          </cell>
          <cell r="E22436" t="str">
            <v>77960TM0 Q800M3</v>
          </cell>
          <cell r="F22436" t="str">
            <v xml:space="preserve">UNIT ASSY,SRS                 </v>
          </cell>
          <cell r="G22436">
            <v>45296</v>
          </cell>
        </row>
        <row r="22437">
          <cell r="D22437" t="str">
            <v>77960TM0 U400M3</v>
          </cell>
          <cell r="E22437" t="str">
            <v>77960TM0 U400M3</v>
          </cell>
          <cell r="F22437" t="str">
            <v xml:space="preserve">UNIT ASSY,SRS                 </v>
          </cell>
          <cell r="G22437">
            <v>45296</v>
          </cell>
        </row>
        <row r="22438">
          <cell r="D22438" t="str">
            <v>77960TM0 Y400M3</v>
          </cell>
          <cell r="E22438" t="str">
            <v>77960TM0 Y400M3</v>
          </cell>
          <cell r="F22438" t="str">
            <v xml:space="preserve">UNIT ASSY,SRS                 </v>
          </cell>
          <cell r="G22438">
            <v>45296</v>
          </cell>
        </row>
        <row r="22439">
          <cell r="D22439" t="str">
            <v>77960TM0 Z400M3</v>
          </cell>
          <cell r="E22439" t="str">
            <v>77960TM0 Z400M3</v>
          </cell>
          <cell r="F22439" t="str">
            <v xml:space="preserve">UNIT ASSY,SRS                 </v>
          </cell>
          <cell r="G22439">
            <v>45296</v>
          </cell>
        </row>
        <row r="22440">
          <cell r="D22440" t="str">
            <v>77960TRD F400M2</v>
          </cell>
          <cell r="E22440" t="str">
            <v>77960TRD F400M2</v>
          </cell>
          <cell r="F22440" t="str">
            <v xml:space="preserve">UNIT ASSY,SRS                 </v>
          </cell>
          <cell r="G22440">
            <v>45210</v>
          </cell>
        </row>
        <row r="22441">
          <cell r="D22441" t="str">
            <v>77960TRD F400M2</v>
          </cell>
          <cell r="E22441" t="str">
            <v>77960TRDZF400M2</v>
          </cell>
          <cell r="F22441" t="str">
            <v xml:space="preserve">UNIT ASSY,SRS                 </v>
          </cell>
          <cell r="G22441">
            <v>45210</v>
          </cell>
        </row>
        <row r="22442">
          <cell r="D22442" t="str">
            <v>77960TRD P400M2</v>
          </cell>
          <cell r="E22442" t="str">
            <v>77960TRDZP400M2</v>
          </cell>
          <cell r="F22442" t="str">
            <v xml:space="preserve">UNIT ASSY,SRS                 </v>
          </cell>
          <cell r="G22442">
            <v>45210</v>
          </cell>
        </row>
        <row r="22443">
          <cell r="D22443" t="str">
            <v>77960TR0 F400M1</v>
          </cell>
          <cell r="E22443" t="str">
            <v>77960TR0 F400M1</v>
          </cell>
          <cell r="F22443" t="str">
            <v xml:space="preserve">UNIT ASSY,SRS                 </v>
          </cell>
          <cell r="G22443">
            <v>45431</v>
          </cell>
        </row>
        <row r="22444">
          <cell r="D22444" t="str">
            <v>77960TR0 F600M1</v>
          </cell>
          <cell r="E22444" t="str">
            <v>77960TR0 F600M1</v>
          </cell>
          <cell r="F22444" t="str">
            <v xml:space="preserve">UNIT ASSY,SRS                 </v>
          </cell>
          <cell r="G22444">
            <v>45431</v>
          </cell>
        </row>
        <row r="22445">
          <cell r="D22445" t="str">
            <v>77960TR0 P400M1</v>
          </cell>
          <cell r="E22445" t="str">
            <v>77960TR0 P400M1</v>
          </cell>
          <cell r="F22445" t="str">
            <v xml:space="preserve">UNIT ASSY,SRS                 </v>
          </cell>
          <cell r="G22445">
            <v>45431</v>
          </cell>
        </row>
        <row r="22446">
          <cell r="D22446" t="str">
            <v>77960TR0 P600M1</v>
          </cell>
          <cell r="E22446" t="str">
            <v>77960TR0 P600M1</v>
          </cell>
          <cell r="F22446" t="str">
            <v xml:space="preserve">UNIT ASSY,SRS                 </v>
          </cell>
          <cell r="G22446">
            <v>45431</v>
          </cell>
        </row>
        <row r="22447">
          <cell r="D22447" t="str">
            <v>77960TR0 Q000M1</v>
          </cell>
          <cell r="E22447" t="str">
            <v>77960TR0 Q000M1</v>
          </cell>
          <cell r="F22447" t="str">
            <v xml:space="preserve">UNIT ASSY,SRS                 </v>
          </cell>
          <cell r="G22447">
            <v>45431</v>
          </cell>
        </row>
        <row r="22448">
          <cell r="D22448" t="str">
            <v>77960TR0 R800M2</v>
          </cell>
          <cell r="E22448" t="str">
            <v>77960TR0 R800M2</v>
          </cell>
          <cell r="F22448" t="str">
            <v xml:space="preserve">UNIT ASSY,SRS                 </v>
          </cell>
          <cell r="G22448" t="str">
            <v xml:space="preserve">JPN  </v>
          </cell>
        </row>
        <row r="22449">
          <cell r="D22449" t="str">
            <v>77960TR0 S000M2</v>
          </cell>
          <cell r="E22449" t="str">
            <v>77960TR0 S000M2</v>
          </cell>
          <cell r="F22449" t="str">
            <v xml:space="preserve">UNIT ASSY,SRS                 </v>
          </cell>
          <cell r="G22449" t="str">
            <v xml:space="preserve">JPN  </v>
          </cell>
        </row>
        <row r="22450">
          <cell r="D22450" t="str">
            <v>77960TR0 S600M2</v>
          </cell>
          <cell r="E22450" t="str">
            <v>77960TR0 S600M2</v>
          </cell>
          <cell r="F22450" t="str">
            <v xml:space="preserve">UNIT ASSY,SRS                 </v>
          </cell>
          <cell r="G22450" t="str">
            <v xml:space="preserve">JPN  </v>
          </cell>
        </row>
        <row r="22451">
          <cell r="D22451" t="str">
            <v>77960TR0 S800M2</v>
          </cell>
          <cell r="E22451" t="str">
            <v>77960TR0 S800M2</v>
          </cell>
          <cell r="F22451" t="str">
            <v xml:space="preserve">UNIT ASSY,SRS                 </v>
          </cell>
          <cell r="G22451" t="str">
            <v xml:space="preserve">JPN  </v>
          </cell>
        </row>
        <row r="22452">
          <cell r="D22452" t="str">
            <v>77960TS0 L400M1</v>
          </cell>
          <cell r="E22452" t="str">
            <v>77960TS0 L400M1</v>
          </cell>
          <cell r="F22452" t="str">
            <v xml:space="preserve">UNIT ASSY,SRS                 </v>
          </cell>
          <cell r="G22452">
            <v>45431</v>
          </cell>
        </row>
        <row r="22453">
          <cell r="D22453" t="str">
            <v>77960TS2 P400M1</v>
          </cell>
          <cell r="E22453" t="str">
            <v>77960TS2 P400M1</v>
          </cell>
          <cell r="F22453" t="str">
            <v xml:space="preserve">UNIT ASSY,SRS                 </v>
          </cell>
          <cell r="G22453">
            <v>45431</v>
          </cell>
        </row>
        <row r="22454">
          <cell r="D22454" t="str">
            <v>77960TS2 P600M1</v>
          </cell>
          <cell r="E22454" t="str">
            <v>77960TS2 P600M1</v>
          </cell>
          <cell r="F22454" t="str">
            <v xml:space="preserve">UNIT ASSY,SRS                 </v>
          </cell>
          <cell r="G22454">
            <v>45431</v>
          </cell>
        </row>
        <row r="22455">
          <cell r="D22455" t="str">
            <v>77960TS2 P400M1</v>
          </cell>
          <cell r="E22455" t="str">
            <v>77960TS2YP400M1</v>
          </cell>
          <cell r="F22455" t="str">
            <v xml:space="preserve">UNIT ASSY,SRS                 </v>
          </cell>
          <cell r="G22455">
            <v>45431</v>
          </cell>
        </row>
        <row r="22456">
          <cell r="D22456" t="str">
            <v>77960TS4 C400M1</v>
          </cell>
          <cell r="E22456" t="str">
            <v>77960TS4 C400M1</v>
          </cell>
          <cell r="F22456" t="str">
            <v xml:space="preserve">UNIT ASSY,SRS                 </v>
          </cell>
          <cell r="G22456">
            <v>45431</v>
          </cell>
        </row>
        <row r="22457">
          <cell r="D22457" t="str">
            <v>77960TS4 L800M1</v>
          </cell>
          <cell r="E22457" t="str">
            <v>77960TS4 L800M1</v>
          </cell>
          <cell r="F22457" t="str">
            <v xml:space="preserve">UNIT ASSY,SRS                 </v>
          </cell>
          <cell r="G22457">
            <v>45431</v>
          </cell>
        </row>
        <row r="22458">
          <cell r="D22458" t="str">
            <v>77960TS4 N800M2</v>
          </cell>
          <cell r="E22458" t="str">
            <v>77960TS4 N800M2</v>
          </cell>
          <cell r="F22458" t="str">
            <v xml:space="preserve">UNIT ASSY,SRS                 </v>
          </cell>
          <cell r="G22458" t="str">
            <v xml:space="preserve">JPN  </v>
          </cell>
        </row>
        <row r="22459">
          <cell r="D22459" t="str">
            <v>77960TS4 Q000M1</v>
          </cell>
          <cell r="E22459" t="str">
            <v>77960TS4 Q000M1</v>
          </cell>
          <cell r="F22459" t="str">
            <v xml:space="preserve">UNIT ASSY,SRS                 </v>
          </cell>
          <cell r="G22459">
            <v>45431</v>
          </cell>
        </row>
        <row r="22460">
          <cell r="D22460" t="str">
            <v>77960TS4 S000M2</v>
          </cell>
          <cell r="E22460" t="str">
            <v>77960TS4 S000M2</v>
          </cell>
          <cell r="F22460" t="str">
            <v xml:space="preserve">UNIT ASSY,SRS                 </v>
          </cell>
          <cell r="G22460" t="str">
            <v xml:space="preserve">JPN  </v>
          </cell>
        </row>
        <row r="22461">
          <cell r="D22461" t="str">
            <v>77960TS4 U400M1</v>
          </cell>
          <cell r="E22461" t="str">
            <v>77960TS4 U400M1</v>
          </cell>
          <cell r="F22461" t="str">
            <v xml:space="preserve">UNIT ASSY,SRS                 </v>
          </cell>
          <cell r="G22461">
            <v>45431</v>
          </cell>
        </row>
        <row r="22462">
          <cell r="D22462" t="str">
            <v>77960TS4 U800M2</v>
          </cell>
          <cell r="E22462" t="str">
            <v>77960TS4 U800M2</v>
          </cell>
          <cell r="F22462" t="str">
            <v xml:space="preserve">UNIT ASSY,SRS                 </v>
          </cell>
          <cell r="G22462" t="str">
            <v xml:space="preserve">JPN  </v>
          </cell>
        </row>
        <row r="22463">
          <cell r="D22463" t="str">
            <v>77960TS4 Z600M1</v>
          </cell>
          <cell r="E22463" t="str">
            <v>77960TS4 Z600M1</v>
          </cell>
          <cell r="F22463" t="str">
            <v xml:space="preserve">UNIT ASSY,SRS                 </v>
          </cell>
          <cell r="G22463">
            <v>45431</v>
          </cell>
        </row>
        <row r="22464">
          <cell r="D22464" t="str">
            <v>77960TS4 C400M1</v>
          </cell>
          <cell r="E22464" t="str">
            <v>77960TS4YC400M1</v>
          </cell>
          <cell r="F22464" t="str">
            <v xml:space="preserve">UNIT ASSY,SRS                 </v>
          </cell>
          <cell r="G22464">
            <v>45431</v>
          </cell>
        </row>
        <row r="22465">
          <cell r="D22465" t="str">
            <v>77960TS4 L800M1</v>
          </cell>
          <cell r="E22465" t="str">
            <v>77960TS4YL800M1</v>
          </cell>
          <cell r="F22465" t="str">
            <v xml:space="preserve">UNIT ASSY,SRS                 </v>
          </cell>
          <cell r="G22465">
            <v>45431</v>
          </cell>
        </row>
        <row r="22466">
          <cell r="D22466" t="str">
            <v>77960TS4 Q000M1</v>
          </cell>
          <cell r="E22466" t="str">
            <v>77960TS4YQ000M1</v>
          </cell>
          <cell r="F22466" t="str">
            <v xml:space="preserve">UNIT ASSY,SRS                 </v>
          </cell>
          <cell r="G22466">
            <v>45431</v>
          </cell>
        </row>
        <row r="22467">
          <cell r="D22467" t="str">
            <v>77960TS4 S000M2</v>
          </cell>
          <cell r="E22467" t="str">
            <v>77960TS4YS000M2</v>
          </cell>
          <cell r="F22467" t="str">
            <v xml:space="preserve">UNIT ASSY,SRS                 </v>
          </cell>
          <cell r="G22467" t="str">
            <v xml:space="preserve">JPN  </v>
          </cell>
        </row>
        <row r="22468">
          <cell r="D22468" t="str">
            <v>77960TT2 F400M1</v>
          </cell>
          <cell r="E22468" t="str">
            <v>77960TT2 F400M1</v>
          </cell>
          <cell r="F22468" t="str">
            <v xml:space="preserve">UNIT ASSY,SRS                 </v>
          </cell>
          <cell r="G22468">
            <v>45431</v>
          </cell>
        </row>
        <row r="22469">
          <cell r="D22469" t="str">
            <v>77960TT2 F600M1</v>
          </cell>
          <cell r="E22469" t="str">
            <v>77960TT2 F600M1</v>
          </cell>
          <cell r="F22469" t="str">
            <v xml:space="preserve">UNIT ASSY,SRS                 </v>
          </cell>
          <cell r="G22469">
            <v>45431</v>
          </cell>
        </row>
        <row r="22470">
          <cell r="D22470" t="str">
            <v>77960TT2 N800M2</v>
          </cell>
          <cell r="E22470" t="str">
            <v>77960TT2 N800M2</v>
          </cell>
          <cell r="F22470" t="str">
            <v xml:space="preserve">UNIT ASSY,SRS                 </v>
          </cell>
          <cell r="G22470" t="str">
            <v xml:space="preserve">JPN  </v>
          </cell>
        </row>
        <row r="22471">
          <cell r="D22471" t="str">
            <v>77960TT2 R800M2</v>
          </cell>
          <cell r="E22471" t="str">
            <v>77960TT2 R800M2</v>
          </cell>
          <cell r="F22471" t="str">
            <v xml:space="preserve">UNIT ASSY,SRS                 </v>
          </cell>
          <cell r="G22471" t="str">
            <v xml:space="preserve">JPN  </v>
          </cell>
        </row>
        <row r="22472">
          <cell r="D22472" t="str">
            <v>77960TT2 U800M2</v>
          </cell>
          <cell r="E22472" t="str">
            <v>77960TT2 U800M2</v>
          </cell>
          <cell r="F22472" t="str">
            <v xml:space="preserve">UNIT ASSY,SRS                 </v>
          </cell>
          <cell r="G22472" t="str">
            <v xml:space="preserve">JPN  </v>
          </cell>
        </row>
        <row r="22473">
          <cell r="D22473" t="str">
            <v>77960TT2 Z600M1</v>
          </cell>
          <cell r="E22473" t="str">
            <v>77960TT2 Z600M1</v>
          </cell>
          <cell r="F22473" t="str">
            <v xml:space="preserve">UNIT ASSY,SRS                 </v>
          </cell>
          <cell r="G22473">
            <v>45431</v>
          </cell>
        </row>
        <row r="22474">
          <cell r="D22474" t="str">
            <v>77960TT2 F400M1</v>
          </cell>
          <cell r="E22474" t="str">
            <v>77960TT2YF400M1</v>
          </cell>
          <cell r="F22474" t="str">
            <v xml:space="preserve">UNIT ASSY,SRS                 </v>
          </cell>
          <cell r="G22474">
            <v>45431</v>
          </cell>
        </row>
        <row r="22475">
          <cell r="D22475" t="str">
            <v>77960TT2 F600M1</v>
          </cell>
          <cell r="E22475" t="str">
            <v>77960TT2YF600M1</v>
          </cell>
          <cell r="F22475" t="str">
            <v xml:space="preserve">UNIT ASSY,SRS                 </v>
          </cell>
          <cell r="G22475">
            <v>45431</v>
          </cell>
        </row>
        <row r="22476">
          <cell r="D22476" t="str">
            <v>77960TT2 N800M2</v>
          </cell>
          <cell r="E22476" t="str">
            <v>77960TT2YN800M2</v>
          </cell>
          <cell r="F22476" t="str">
            <v xml:space="preserve">UNIT ASSY,SRS                 </v>
          </cell>
          <cell r="G22476" t="str">
            <v xml:space="preserve">JPN  </v>
          </cell>
        </row>
        <row r="22477">
          <cell r="D22477" t="str">
            <v>77960TT2 R800M2</v>
          </cell>
          <cell r="E22477" t="str">
            <v>77960TT2YR800M2</v>
          </cell>
          <cell r="F22477" t="str">
            <v xml:space="preserve">UNIT ASSY,SRS                 </v>
          </cell>
          <cell r="G22477" t="str">
            <v xml:space="preserve">JPN  </v>
          </cell>
        </row>
        <row r="22478">
          <cell r="D22478" t="str">
            <v>77960TT2 U800M2</v>
          </cell>
          <cell r="E22478" t="str">
            <v>77960TT2YU800M2</v>
          </cell>
          <cell r="F22478" t="str">
            <v xml:space="preserve">UNIT ASSY,SRS                 </v>
          </cell>
          <cell r="G22478" t="str">
            <v xml:space="preserve">JPN  </v>
          </cell>
        </row>
        <row r="22479">
          <cell r="D22479" t="str">
            <v>77960TT2 Z600M1</v>
          </cell>
          <cell r="E22479" t="str">
            <v>77960TT2YZ600M1</v>
          </cell>
          <cell r="F22479" t="str">
            <v xml:space="preserve">UNIT ASSY,SRS                 </v>
          </cell>
          <cell r="G22479">
            <v>45431</v>
          </cell>
        </row>
        <row r="22480">
          <cell r="D22480" t="str">
            <v>77960T0A B800M4</v>
          </cell>
          <cell r="E22480" t="str">
            <v>77960T0A B800M4</v>
          </cell>
          <cell r="F22480" t="str">
            <v xml:space="preserve">UNIT ASSY,SRS                 </v>
          </cell>
          <cell r="G22480">
            <v>45509</v>
          </cell>
        </row>
        <row r="22481">
          <cell r="D22481" t="str">
            <v>77960T0A B900M4</v>
          </cell>
          <cell r="E22481" t="str">
            <v>77960T0A B900M4</v>
          </cell>
          <cell r="F22481" t="str">
            <v xml:space="preserve">UNIT ASSY,SRS                 </v>
          </cell>
          <cell r="G22481">
            <v>45509</v>
          </cell>
        </row>
        <row r="22482">
          <cell r="D22482" t="str">
            <v>77960T0A F600M4</v>
          </cell>
          <cell r="E22482" t="str">
            <v>77960T0A F600M4</v>
          </cell>
          <cell r="F22482" t="str">
            <v xml:space="preserve">UNIT ASSY,SRS                 </v>
          </cell>
          <cell r="G22482">
            <v>45509</v>
          </cell>
        </row>
        <row r="22483">
          <cell r="D22483" t="str">
            <v>77960T0A P400M3</v>
          </cell>
          <cell r="E22483" t="str">
            <v>77960T0A P400M3</v>
          </cell>
          <cell r="F22483" t="str">
            <v xml:space="preserve">UNIT ASSY,SRS                 </v>
          </cell>
          <cell r="G22483">
            <v>45296</v>
          </cell>
        </row>
        <row r="22484">
          <cell r="D22484" t="str">
            <v>77960T0A Q900M4</v>
          </cell>
          <cell r="E22484" t="str">
            <v>77960T0A Q900M4</v>
          </cell>
          <cell r="F22484" t="str">
            <v xml:space="preserve">UNIT ASSY,SRS                 </v>
          </cell>
          <cell r="G22484">
            <v>45509</v>
          </cell>
        </row>
        <row r="22485">
          <cell r="D22485" t="str">
            <v>77960T0A T400M3</v>
          </cell>
          <cell r="E22485" t="str">
            <v>77960T0A T400M3</v>
          </cell>
          <cell r="F22485" t="str">
            <v xml:space="preserve">UNIT ASSY,SRS                 </v>
          </cell>
          <cell r="G22485">
            <v>45296</v>
          </cell>
        </row>
        <row r="22486">
          <cell r="D22486" t="str">
            <v>77960T0A U900M4</v>
          </cell>
          <cell r="E22486" t="str">
            <v>77960T0A U900M4</v>
          </cell>
          <cell r="F22486" t="str">
            <v xml:space="preserve">UNIT ASSY,SRS                 </v>
          </cell>
          <cell r="G22486">
            <v>45509</v>
          </cell>
        </row>
        <row r="22487">
          <cell r="D22487" t="str">
            <v>77960T0A Z600M4</v>
          </cell>
          <cell r="E22487" t="str">
            <v>77960T0A Z600M4</v>
          </cell>
          <cell r="F22487" t="str">
            <v xml:space="preserve">UNIT ASSY,SRS                 </v>
          </cell>
          <cell r="G22487">
            <v>45509</v>
          </cell>
        </row>
        <row r="22488">
          <cell r="D22488" t="str">
            <v>77960T0A B800M4</v>
          </cell>
          <cell r="E22488" t="str">
            <v>77960T0AAB800M4</v>
          </cell>
          <cell r="F22488" t="str">
            <v xml:space="preserve">UNIT ASSY,SRS                 </v>
          </cell>
          <cell r="G22488">
            <v>45509</v>
          </cell>
        </row>
        <row r="22489">
          <cell r="D22489" t="str">
            <v>77960T0A B900M4</v>
          </cell>
          <cell r="E22489" t="str">
            <v>77960T0AAB900M4</v>
          </cell>
          <cell r="F22489" t="str">
            <v xml:space="preserve">UNIT ASSY,SRS                 </v>
          </cell>
          <cell r="G22489">
            <v>45509</v>
          </cell>
        </row>
        <row r="22490">
          <cell r="D22490" t="str">
            <v>77960T0A F600M4</v>
          </cell>
          <cell r="E22490" t="str">
            <v>77960T0AAF600M4</v>
          </cell>
          <cell r="F22490" t="str">
            <v xml:space="preserve">UNIT ASSY,SRS                 </v>
          </cell>
          <cell r="G22490">
            <v>45509</v>
          </cell>
        </row>
        <row r="22491">
          <cell r="D22491" t="str">
            <v>77960T0A Q900M4</v>
          </cell>
          <cell r="E22491" t="str">
            <v>77960T0AAQ900M4</v>
          </cell>
          <cell r="F22491" t="str">
            <v xml:space="preserve">UNIT ASSY,SRS                 </v>
          </cell>
          <cell r="G22491">
            <v>45509</v>
          </cell>
        </row>
        <row r="22492">
          <cell r="D22492" t="str">
            <v>77960T0A T400M3</v>
          </cell>
          <cell r="E22492" t="str">
            <v>77960T0AAT400M3</v>
          </cell>
          <cell r="F22492" t="str">
            <v xml:space="preserve">UNIT ASSY,SRS                 </v>
          </cell>
          <cell r="G22492">
            <v>45296</v>
          </cell>
        </row>
        <row r="22493">
          <cell r="D22493" t="str">
            <v>77960T0A Z600M4</v>
          </cell>
          <cell r="E22493" t="str">
            <v>77960T0AAZ600M4</v>
          </cell>
          <cell r="F22493" t="str">
            <v xml:space="preserve">UNIT ASSY,SRS                 </v>
          </cell>
          <cell r="G22493">
            <v>45509</v>
          </cell>
        </row>
        <row r="22494">
          <cell r="D22494" t="str">
            <v>77960T0N F700M4</v>
          </cell>
          <cell r="E22494" t="str">
            <v>77960T0N F700M4</v>
          </cell>
          <cell r="F22494" t="str">
            <v xml:space="preserve">UNIT ASSY,SRS                 </v>
          </cell>
          <cell r="G22494">
            <v>45509</v>
          </cell>
        </row>
        <row r="22495">
          <cell r="D22495" t="str">
            <v>77960T0N M700M4</v>
          </cell>
          <cell r="E22495" t="str">
            <v>77960T0N M700M4</v>
          </cell>
          <cell r="F22495" t="str">
            <v xml:space="preserve">UNIT ASSY,SRS                 </v>
          </cell>
          <cell r="G22495">
            <v>45509</v>
          </cell>
        </row>
        <row r="22496">
          <cell r="D22496" t="str">
            <v>77960T0N M900M4</v>
          </cell>
          <cell r="E22496" t="str">
            <v>77960T0N M900M4</v>
          </cell>
          <cell r="F22496" t="str">
            <v xml:space="preserve">UNIT ASSY,SRS                 </v>
          </cell>
          <cell r="G22496">
            <v>45509</v>
          </cell>
        </row>
        <row r="22497">
          <cell r="D22497" t="str">
            <v>77960T0N P500M3</v>
          </cell>
          <cell r="E22497" t="str">
            <v>77960T0N P500M3</v>
          </cell>
          <cell r="F22497" t="str">
            <v xml:space="preserve">UNIT ASSY,SRS                 </v>
          </cell>
          <cell r="G22497">
            <v>45296</v>
          </cell>
        </row>
        <row r="22498">
          <cell r="D22498" t="str">
            <v>77960T0N P700M4</v>
          </cell>
          <cell r="E22498" t="str">
            <v>77960T0N P700M4</v>
          </cell>
          <cell r="F22498" t="str">
            <v xml:space="preserve">UNIT ASSY,SRS                 </v>
          </cell>
          <cell r="G22498">
            <v>45509</v>
          </cell>
        </row>
        <row r="22499">
          <cell r="D22499" t="str">
            <v>77960T0N P900M4</v>
          </cell>
          <cell r="E22499" t="str">
            <v>77960T0N P900M4</v>
          </cell>
          <cell r="F22499" t="str">
            <v xml:space="preserve">UNIT ASSY,SRS                 </v>
          </cell>
          <cell r="G22499">
            <v>45509</v>
          </cell>
        </row>
        <row r="22500">
          <cell r="D22500" t="str">
            <v>77960T0N Q000M4</v>
          </cell>
          <cell r="E22500" t="str">
            <v>77960T0N Q000M4</v>
          </cell>
          <cell r="F22500" t="str">
            <v xml:space="preserve">UNIT ASSY,SRS                 </v>
          </cell>
          <cell r="G22500">
            <v>45509</v>
          </cell>
        </row>
        <row r="22501">
          <cell r="D22501" t="str">
            <v>77960T0N Q900M4</v>
          </cell>
          <cell r="E22501" t="str">
            <v>77960T0N Q900M4</v>
          </cell>
          <cell r="F22501" t="str">
            <v xml:space="preserve">UNIT ASSY,SRS                 </v>
          </cell>
          <cell r="G22501">
            <v>45509</v>
          </cell>
        </row>
        <row r="22502">
          <cell r="D22502" t="str">
            <v>77960T0N S700M4</v>
          </cell>
          <cell r="E22502" t="str">
            <v>77960T0N S700M4</v>
          </cell>
          <cell r="F22502" t="str">
            <v xml:space="preserve">UNIT ASSY,SRS                 </v>
          </cell>
          <cell r="G22502">
            <v>45509</v>
          </cell>
        </row>
        <row r="22503">
          <cell r="D22503" t="str">
            <v>77960T0N U900M4</v>
          </cell>
          <cell r="E22503" t="str">
            <v>77960T0N U900M4</v>
          </cell>
          <cell r="F22503" t="str">
            <v xml:space="preserve">UNIT ASSY,SRS                 </v>
          </cell>
          <cell r="G22503">
            <v>45509</v>
          </cell>
        </row>
        <row r="22504">
          <cell r="D22504" t="str">
            <v>77960T0N Z500M3</v>
          </cell>
          <cell r="E22504" t="str">
            <v>77960T0N Z500M3</v>
          </cell>
          <cell r="F22504" t="str">
            <v xml:space="preserve">UNIT ASSY,SRS                 </v>
          </cell>
          <cell r="G22504">
            <v>45296</v>
          </cell>
        </row>
        <row r="22505">
          <cell r="D22505" t="str">
            <v>77960T0N Z700M4</v>
          </cell>
          <cell r="E22505" t="str">
            <v>77960T0N Z700M4</v>
          </cell>
          <cell r="F22505" t="str">
            <v xml:space="preserve">UNIT ASSY,SRS                 </v>
          </cell>
          <cell r="G22505">
            <v>45509</v>
          </cell>
        </row>
        <row r="22506">
          <cell r="D22506" t="str">
            <v>77960T0N B900M4</v>
          </cell>
          <cell r="E22506" t="str">
            <v>77960T0NXB900M4</v>
          </cell>
          <cell r="F22506" t="str">
            <v xml:space="preserve">UNIT ASSY,SRS                 </v>
          </cell>
          <cell r="G22506">
            <v>45509</v>
          </cell>
        </row>
        <row r="22507">
          <cell r="D22507" t="str">
            <v>77960T0N Q000M4</v>
          </cell>
          <cell r="E22507" t="str">
            <v>77960T0NXQ000M4</v>
          </cell>
          <cell r="F22507" t="str">
            <v xml:space="preserve">UNIT ASSY,SRS                 </v>
          </cell>
          <cell r="G22507">
            <v>45509</v>
          </cell>
        </row>
        <row r="22508">
          <cell r="D22508" t="str">
            <v>77960T0N Q900M4</v>
          </cell>
          <cell r="E22508" t="str">
            <v>77960T0NXQ900M4</v>
          </cell>
          <cell r="F22508" t="str">
            <v xml:space="preserve">UNIT ASSY,SRS                 </v>
          </cell>
          <cell r="G22508">
            <v>45509</v>
          </cell>
        </row>
        <row r="22509">
          <cell r="D22509" t="str">
            <v>77960T0N S700M4</v>
          </cell>
          <cell r="E22509" t="str">
            <v>77960T0NXS700M4</v>
          </cell>
          <cell r="F22509" t="str">
            <v xml:space="preserve">UNIT ASSY,SRS                 </v>
          </cell>
          <cell r="G22509">
            <v>45509</v>
          </cell>
        </row>
        <row r="22510">
          <cell r="D22510" t="str">
            <v>77960T0P U900M4</v>
          </cell>
          <cell r="E22510" t="str">
            <v>77960T0P U900M4</v>
          </cell>
          <cell r="F22510" t="str">
            <v xml:space="preserve">UNIT ASSY,SRS                 </v>
          </cell>
          <cell r="G22510">
            <v>45509</v>
          </cell>
        </row>
        <row r="22511">
          <cell r="D22511" t="str">
            <v>77960T0P U900M4</v>
          </cell>
          <cell r="E22511" t="str">
            <v>77960T0PXU900M4</v>
          </cell>
          <cell r="F22511" t="str">
            <v xml:space="preserve">UNIT ASSY,SRS                 </v>
          </cell>
          <cell r="G22511">
            <v>45509</v>
          </cell>
        </row>
        <row r="22512">
          <cell r="D22512" t="str">
            <v>77960T0R M700M4</v>
          </cell>
          <cell r="E22512" t="str">
            <v>77960T0R M700M4</v>
          </cell>
          <cell r="F22512" t="str">
            <v xml:space="preserve">UNIT ASSY,SRS                 </v>
          </cell>
          <cell r="G22512">
            <v>45509</v>
          </cell>
        </row>
        <row r="22513">
          <cell r="D22513" t="str">
            <v>77960T0R Z900M4</v>
          </cell>
          <cell r="E22513" t="str">
            <v>77960T0R Z900M4</v>
          </cell>
          <cell r="F22513" t="str">
            <v xml:space="preserve">UNIT ASSY,SRS                 </v>
          </cell>
          <cell r="G22513">
            <v>45509</v>
          </cell>
        </row>
        <row r="22514">
          <cell r="D22514" t="str">
            <v>77960T0R M700M4</v>
          </cell>
          <cell r="E22514" t="str">
            <v>77960T0RXM700M4</v>
          </cell>
          <cell r="F22514" t="str">
            <v xml:space="preserve">UNIT ASSY,SRS                 </v>
          </cell>
          <cell r="G22514">
            <v>45509</v>
          </cell>
        </row>
        <row r="22515">
          <cell r="D22515" t="str">
            <v>77960T0S F700M4</v>
          </cell>
          <cell r="E22515" t="str">
            <v>77960T0S F700M4</v>
          </cell>
          <cell r="F22515" t="str">
            <v xml:space="preserve">UNIT ASSY,SRS                 </v>
          </cell>
          <cell r="G22515">
            <v>45509</v>
          </cell>
        </row>
        <row r="22516">
          <cell r="D22516" t="str">
            <v>77960T0S P500M4</v>
          </cell>
          <cell r="E22516" t="str">
            <v>77960T0S P500M4</v>
          </cell>
          <cell r="F22516" t="str">
            <v xml:space="preserve">UNIT ASSY,SRS                 </v>
          </cell>
          <cell r="G22516">
            <v>45509</v>
          </cell>
        </row>
        <row r="22517">
          <cell r="D22517" t="str">
            <v>77960T0S Z500M4</v>
          </cell>
          <cell r="E22517" t="str">
            <v>77960T0S Z500M4</v>
          </cell>
          <cell r="F22517" t="str">
            <v xml:space="preserve">UNIT ASSY,SRS                 </v>
          </cell>
          <cell r="G22517">
            <v>45509</v>
          </cell>
        </row>
        <row r="22518">
          <cell r="D22518" t="str">
            <v>77960T0S F700M4</v>
          </cell>
          <cell r="E22518" t="str">
            <v>77960T0SXF700M4</v>
          </cell>
          <cell r="F22518" t="str">
            <v xml:space="preserve">UNIT ASSY,SRS                 </v>
          </cell>
          <cell r="G22518">
            <v>45509</v>
          </cell>
        </row>
        <row r="22519">
          <cell r="D22519" t="str">
            <v>77960T0Y M900M4</v>
          </cell>
          <cell r="E22519" t="str">
            <v>77960T0Y M900M4</v>
          </cell>
          <cell r="F22519" t="str">
            <v xml:space="preserve">UNIT ASSY,SRS                 </v>
          </cell>
          <cell r="G22519">
            <v>45509</v>
          </cell>
        </row>
        <row r="22520">
          <cell r="D22520" t="str">
            <v>77960T0Y M900M4</v>
          </cell>
          <cell r="E22520" t="str">
            <v>77960T0YXM900M4</v>
          </cell>
          <cell r="F22520" t="str">
            <v xml:space="preserve">UNIT ASSY,SRS                 </v>
          </cell>
          <cell r="G22520">
            <v>45509</v>
          </cell>
        </row>
        <row r="22521">
          <cell r="D22521" t="str">
            <v>77960T0Z P900M4</v>
          </cell>
          <cell r="E22521" t="str">
            <v>77960T0Z P900M4</v>
          </cell>
          <cell r="F22521" t="str">
            <v xml:space="preserve">UNIT ASSY,SRS                 </v>
          </cell>
          <cell r="G22521">
            <v>45509</v>
          </cell>
        </row>
        <row r="22522">
          <cell r="D22522" t="str">
            <v>77960T0Z T500M4</v>
          </cell>
          <cell r="E22522" t="str">
            <v>77960T0Z T500M4</v>
          </cell>
          <cell r="F22522" t="str">
            <v xml:space="preserve">UNIT ASSY,SRS                 </v>
          </cell>
          <cell r="G22522">
            <v>45509</v>
          </cell>
        </row>
        <row r="22523">
          <cell r="D22523" t="str">
            <v>77960T0Z P900M4</v>
          </cell>
          <cell r="E22523" t="str">
            <v>77960T0ZXP900M4</v>
          </cell>
          <cell r="F22523" t="str">
            <v xml:space="preserve">UNIT ASSY,SRS                 </v>
          </cell>
          <cell r="G22523">
            <v>45509</v>
          </cell>
        </row>
        <row r="22524">
          <cell r="D22524" t="str">
            <v>77960T1B B800M4</v>
          </cell>
          <cell r="E22524" t="str">
            <v>77960T1B B800M4</v>
          </cell>
          <cell r="F22524" t="str">
            <v xml:space="preserve">UNIT ASSY,SRS                 </v>
          </cell>
          <cell r="G22524">
            <v>45509</v>
          </cell>
        </row>
        <row r="22525">
          <cell r="D22525" t="str">
            <v>77960T2A B100M1</v>
          </cell>
          <cell r="E22525" t="str">
            <v>77960T2A B100M1</v>
          </cell>
          <cell r="F22525" t="str">
            <v xml:space="preserve">UNIT ASSY,SRS                 </v>
          </cell>
          <cell r="G22525">
            <v>45431</v>
          </cell>
        </row>
        <row r="22526">
          <cell r="D22526" t="str">
            <v>77960T2A B900M1</v>
          </cell>
          <cell r="E22526" t="str">
            <v>77960T2A B900M1</v>
          </cell>
          <cell r="F22526" t="str">
            <v xml:space="preserve">UNIT ASSY,SRS                 </v>
          </cell>
          <cell r="G22526">
            <v>45431</v>
          </cell>
        </row>
        <row r="22527">
          <cell r="D22527" t="str">
            <v>77960T2A N000M1</v>
          </cell>
          <cell r="E22527" t="str">
            <v>77960T2A N000M1</v>
          </cell>
          <cell r="F22527" t="str">
            <v xml:space="preserve">UNIT ASSY,SRS                 </v>
          </cell>
          <cell r="G22527">
            <v>45431</v>
          </cell>
        </row>
        <row r="22528">
          <cell r="D22528" t="str">
            <v>77960T2A N600M1</v>
          </cell>
          <cell r="E22528" t="str">
            <v>77960T2A N600M1</v>
          </cell>
          <cell r="F22528" t="str">
            <v xml:space="preserve">UNIT ASSY,SRS                 </v>
          </cell>
          <cell r="G22528">
            <v>45431</v>
          </cell>
        </row>
        <row r="22529">
          <cell r="D22529" t="str">
            <v>77960T2A P000M4</v>
          </cell>
          <cell r="E22529" t="str">
            <v>77960T2A P000M4</v>
          </cell>
          <cell r="F22529" t="str">
            <v xml:space="preserve">UNIT ASSY,SRS                 </v>
          </cell>
          <cell r="G22529">
            <v>45509</v>
          </cell>
        </row>
        <row r="22530">
          <cell r="D22530" t="str">
            <v>77960T2A P800M4</v>
          </cell>
          <cell r="E22530" t="str">
            <v>77960T2A P800M4</v>
          </cell>
          <cell r="F22530" t="str">
            <v xml:space="preserve">UNIT ASSY,SRS                 </v>
          </cell>
          <cell r="G22530">
            <v>45509</v>
          </cell>
        </row>
        <row r="22531">
          <cell r="D22531" t="str">
            <v>77960T2A Q100M1</v>
          </cell>
          <cell r="E22531" t="str">
            <v>77960T2A Q100M1</v>
          </cell>
          <cell r="F22531" t="str">
            <v xml:space="preserve">UNIT ASSY,SRS                 </v>
          </cell>
          <cell r="G22531">
            <v>45431</v>
          </cell>
        </row>
        <row r="22532">
          <cell r="D22532" t="str">
            <v>77960T2A Q900M1</v>
          </cell>
          <cell r="E22532" t="str">
            <v>77960T2A Q900M1</v>
          </cell>
          <cell r="F22532" t="str">
            <v xml:space="preserve">UNIT ASSY,SRS                 </v>
          </cell>
          <cell r="G22532">
            <v>45431</v>
          </cell>
        </row>
        <row r="22533">
          <cell r="D22533" t="str">
            <v>77960T2A S700M1</v>
          </cell>
          <cell r="E22533" t="str">
            <v>77960T2A S700M1</v>
          </cell>
          <cell r="F22533" t="str">
            <v xml:space="preserve">UNIT ASSY,SRS                 </v>
          </cell>
          <cell r="G22533">
            <v>45431</v>
          </cell>
        </row>
        <row r="22534">
          <cell r="D22534" t="str">
            <v>77960T2A W600M4</v>
          </cell>
          <cell r="E22534" t="str">
            <v>77960T2A W600M4</v>
          </cell>
          <cell r="F22534" t="str">
            <v xml:space="preserve">UNIT ASSY,SRS                 </v>
          </cell>
          <cell r="G22534">
            <v>45509</v>
          </cell>
        </row>
        <row r="22535">
          <cell r="D22535" t="str">
            <v>77960T2A Z900M1</v>
          </cell>
          <cell r="E22535" t="str">
            <v>77960T2A Z900M1</v>
          </cell>
          <cell r="F22535" t="str">
            <v xml:space="preserve">UNIT ASSY,SRS                 </v>
          </cell>
          <cell r="G22535">
            <v>45431</v>
          </cell>
        </row>
        <row r="22536">
          <cell r="D22536" t="str">
            <v>77960T2A B900M1</v>
          </cell>
          <cell r="E22536" t="str">
            <v>77960T2AAB900M1</v>
          </cell>
          <cell r="F22536" t="str">
            <v xml:space="preserve">UNIT ASSY,SRS                 </v>
          </cell>
          <cell r="G22536">
            <v>45431</v>
          </cell>
        </row>
        <row r="22537">
          <cell r="D22537" t="str">
            <v>77960T2A N000M1</v>
          </cell>
          <cell r="E22537" t="str">
            <v>77960T2AAN000M1</v>
          </cell>
          <cell r="F22537" t="str">
            <v xml:space="preserve">UNIT ASSY,SRS                 </v>
          </cell>
          <cell r="G22537">
            <v>45431</v>
          </cell>
        </row>
        <row r="22538">
          <cell r="D22538" t="str">
            <v>77960T2A N600M1</v>
          </cell>
          <cell r="E22538" t="str">
            <v>77960T2AAN600M1</v>
          </cell>
          <cell r="F22538" t="str">
            <v xml:space="preserve">UNIT ASSY,SRS                 </v>
          </cell>
          <cell r="G22538">
            <v>45431</v>
          </cell>
        </row>
        <row r="22539">
          <cell r="D22539" t="str">
            <v>77960T2A Q900M1</v>
          </cell>
          <cell r="E22539" t="str">
            <v>77960T2AAQ900M1</v>
          </cell>
          <cell r="F22539" t="str">
            <v xml:space="preserve">UNIT ASSY,SRS                 </v>
          </cell>
          <cell r="G22539">
            <v>45431</v>
          </cell>
        </row>
        <row r="22540">
          <cell r="D22540" t="str">
            <v>77960T2A S500M1</v>
          </cell>
          <cell r="E22540" t="str">
            <v>77960T2AAS500M1</v>
          </cell>
          <cell r="F22540" t="str">
            <v xml:space="preserve">UNIT ASSY,SRS                 </v>
          </cell>
          <cell r="G22540">
            <v>45431</v>
          </cell>
        </row>
        <row r="22541">
          <cell r="D22541" t="str">
            <v>77960T2A S700M1</v>
          </cell>
          <cell r="E22541" t="str">
            <v>77960T2AAS700M1</v>
          </cell>
          <cell r="F22541" t="str">
            <v xml:space="preserve">UNIT ASSY,SRS                 </v>
          </cell>
          <cell r="G22541">
            <v>45431</v>
          </cell>
        </row>
        <row r="22542">
          <cell r="D22542" t="str">
            <v>77960T2A T900M1</v>
          </cell>
          <cell r="E22542" t="str">
            <v>77960T2AAT900M1</v>
          </cell>
          <cell r="F22542" t="str">
            <v xml:space="preserve">UNIT ASSY,SRS                 </v>
          </cell>
          <cell r="G22542">
            <v>45431</v>
          </cell>
        </row>
        <row r="22543">
          <cell r="D22543" t="str">
            <v>77960T2A Z900M1</v>
          </cell>
          <cell r="E22543" t="str">
            <v>77960T2AAZ900M1</v>
          </cell>
          <cell r="F22543" t="str">
            <v xml:space="preserve">UNIT ASSY,SRS                 </v>
          </cell>
          <cell r="G22543">
            <v>45431</v>
          </cell>
        </row>
        <row r="22544">
          <cell r="D22544" t="str">
            <v>77960T2A B900M1</v>
          </cell>
          <cell r="E22544" t="str">
            <v>77960T2AZB900M1</v>
          </cell>
          <cell r="F22544" t="str">
            <v xml:space="preserve">UNIT ASSY,SRS                 </v>
          </cell>
          <cell r="G22544">
            <v>45431</v>
          </cell>
        </row>
        <row r="22545">
          <cell r="D22545" t="str">
            <v>77960T2A N000M1</v>
          </cell>
          <cell r="E22545" t="str">
            <v>77960T2AZN000M1</v>
          </cell>
          <cell r="F22545" t="str">
            <v xml:space="preserve">UNIT ASSY,SRS                 </v>
          </cell>
          <cell r="G22545">
            <v>45431</v>
          </cell>
        </row>
        <row r="22546">
          <cell r="D22546" t="str">
            <v>77960T2A N600M1</v>
          </cell>
          <cell r="E22546" t="str">
            <v>77960T2AZN600M1</v>
          </cell>
          <cell r="F22546" t="str">
            <v xml:space="preserve">UNIT ASSY,SRS                 </v>
          </cell>
          <cell r="G22546">
            <v>45431</v>
          </cell>
        </row>
        <row r="22547">
          <cell r="D22547" t="str">
            <v>77960T2A Q900M1</v>
          </cell>
          <cell r="E22547" t="str">
            <v>77960T2AZQ900M1</v>
          </cell>
          <cell r="F22547" t="str">
            <v xml:space="preserve">UNIT ASSY,SRS                 </v>
          </cell>
          <cell r="G22547">
            <v>45431</v>
          </cell>
        </row>
        <row r="22548">
          <cell r="D22548" t="str">
            <v>77960T2A S700M1</v>
          </cell>
          <cell r="E22548" t="str">
            <v>77960T2AZS700M1</v>
          </cell>
          <cell r="F22548" t="str">
            <v xml:space="preserve">UNIT ASSY,SRS                 </v>
          </cell>
          <cell r="G22548">
            <v>45431</v>
          </cell>
        </row>
        <row r="22549">
          <cell r="D22549" t="str">
            <v>77960T2A Z900M1</v>
          </cell>
          <cell r="E22549" t="str">
            <v>77960T2AZZ900M1</v>
          </cell>
          <cell r="F22549" t="str">
            <v xml:space="preserve">UNIT ASSY,SRS                 </v>
          </cell>
          <cell r="G22549">
            <v>45431</v>
          </cell>
        </row>
        <row r="22550">
          <cell r="D22550" t="str">
            <v>77960T2M P000M4</v>
          </cell>
          <cell r="E22550" t="str">
            <v>77960T2M P000M4</v>
          </cell>
          <cell r="F22550" t="str">
            <v xml:space="preserve">UNIT ASSY,SRS                 </v>
          </cell>
          <cell r="G22550">
            <v>45509</v>
          </cell>
        </row>
        <row r="22551">
          <cell r="D22551" t="str">
            <v>77960T2M P800M4</v>
          </cell>
          <cell r="E22551" t="str">
            <v>77960T2M P800M4</v>
          </cell>
          <cell r="F22551" t="str">
            <v xml:space="preserve">UNIT ASSY,SRS                 </v>
          </cell>
          <cell r="G22551">
            <v>45509</v>
          </cell>
        </row>
        <row r="22552">
          <cell r="D22552" t="str">
            <v>77960T2P W600M4</v>
          </cell>
          <cell r="E22552" t="str">
            <v>77960T2P W600M4</v>
          </cell>
          <cell r="F22552" t="str">
            <v xml:space="preserve">UNIT ASSY,SRS                 </v>
          </cell>
          <cell r="G22552">
            <v>45509</v>
          </cell>
        </row>
        <row r="22553">
          <cell r="D22553" t="str">
            <v>77960T5A F400M2</v>
          </cell>
          <cell r="E22553" t="str">
            <v>77960T5A F400M2</v>
          </cell>
          <cell r="F22553" t="str">
            <v xml:space="preserve">UNIT ASSY,SRS                 </v>
          </cell>
          <cell r="G22553">
            <v>45210</v>
          </cell>
        </row>
        <row r="22554">
          <cell r="D22554" t="str">
            <v>77960T5A F600M1</v>
          </cell>
          <cell r="E22554" t="str">
            <v>77960T5A F600M1</v>
          </cell>
          <cell r="F22554" t="str">
            <v xml:space="preserve">UNIT ASSY,SRS                 </v>
          </cell>
          <cell r="G22554">
            <v>45431</v>
          </cell>
        </row>
        <row r="22555">
          <cell r="D22555" t="str">
            <v>77960T5A J800M1</v>
          </cell>
          <cell r="E22555" t="str">
            <v>77960T5A J800M1</v>
          </cell>
          <cell r="F22555" t="str">
            <v xml:space="preserve">UNIT ASSY,SRS                 </v>
          </cell>
          <cell r="G22555">
            <v>45431</v>
          </cell>
        </row>
        <row r="22556">
          <cell r="D22556" t="str">
            <v>77960T5A P400M2</v>
          </cell>
          <cell r="E22556" t="str">
            <v>77960T5A P400M2</v>
          </cell>
          <cell r="F22556" t="str">
            <v xml:space="preserve">UNIT ASSY,SRS                 </v>
          </cell>
          <cell r="G22556">
            <v>45210</v>
          </cell>
        </row>
        <row r="22557">
          <cell r="D22557" t="str">
            <v>77960T5A P800M1</v>
          </cell>
          <cell r="E22557" t="str">
            <v>77960T5A P800M1</v>
          </cell>
          <cell r="F22557" t="str">
            <v xml:space="preserve">UNIT ASSY,SRS                 </v>
          </cell>
          <cell r="G22557">
            <v>45431</v>
          </cell>
        </row>
        <row r="22558">
          <cell r="D22558" t="str">
            <v>77960T5A Q800M1</v>
          </cell>
          <cell r="E22558" t="str">
            <v>77960T5A Q800M1</v>
          </cell>
          <cell r="F22558" t="str">
            <v xml:space="preserve">UNIT ASSY,SRS                 </v>
          </cell>
          <cell r="G22558">
            <v>45431</v>
          </cell>
        </row>
        <row r="22559">
          <cell r="D22559" t="str">
            <v>77960T5A W400M2</v>
          </cell>
          <cell r="E22559" t="str">
            <v>77960T5A W400M2</v>
          </cell>
          <cell r="F22559" t="str">
            <v xml:space="preserve">UNIT ASSY,SRS                 </v>
          </cell>
          <cell r="G22559">
            <v>45210</v>
          </cell>
        </row>
        <row r="22560">
          <cell r="D22560" t="str">
            <v>77960T5A W500M2</v>
          </cell>
          <cell r="E22560" t="str">
            <v>77960T5A W500M2</v>
          </cell>
          <cell r="F22560" t="str">
            <v xml:space="preserve">UNIT ASSY,SRS                 </v>
          </cell>
          <cell r="G22560">
            <v>45210</v>
          </cell>
        </row>
        <row r="22561">
          <cell r="D22561" t="str">
            <v>77960T5A X400M1</v>
          </cell>
          <cell r="E22561" t="str">
            <v>77960T5A X400M1</v>
          </cell>
          <cell r="F22561" t="str">
            <v xml:space="preserve">UNIT ASSY,SRS                 </v>
          </cell>
          <cell r="G22561">
            <v>45431</v>
          </cell>
        </row>
        <row r="22562">
          <cell r="D22562" t="str">
            <v>77960T5A X800M1</v>
          </cell>
          <cell r="E22562" t="str">
            <v>77960T5A X800M1</v>
          </cell>
          <cell r="F22562" t="str">
            <v xml:space="preserve">UNIT ASSY,SRS                 </v>
          </cell>
          <cell r="G22562">
            <v>45431</v>
          </cell>
        </row>
        <row r="22563">
          <cell r="D22563" t="str">
            <v>77960T5A F400M2</v>
          </cell>
          <cell r="E22563" t="str">
            <v>77960T5AAF400M2</v>
          </cell>
          <cell r="F22563" t="str">
            <v xml:space="preserve">UNIT ASSY,SRS                 </v>
          </cell>
          <cell r="G22563">
            <v>45210</v>
          </cell>
        </row>
        <row r="22564">
          <cell r="D22564" t="str">
            <v>77960T5A F600M1</v>
          </cell>
          <cell r="E22564" t="str">
            <v>77960T5AAF600M1</v>
          </cell>
          <cell r="F22564" t="str">
            <v xml:space="preserve">UNIT ASSY,SRS                 </v>
          </cell>
          <cell r="G22564">
            <v>45431</v>
          </cell>
        </row>
        <row r="22565">
          <cell r="D22565" t="str">
            <v>77960T5A P400M2</v>
          </cell>
          <cell r="E22565" t="str">
            <v>77960T5AAP400M2</v>
          </cell>
          <cell r="F22565" t="str">
            <v xml:space="preserve">UNIT ASSY,SRS                 </v>
          </cell>
          <cell r="G22565">
            <v>45210</v>
          </cell>
        </row>
        <row r="22566">
          <cell r="D22566" t="str">
            <v>77960T5A P800M1</v>
          </cell>
          <cell r="E22566" t="str">
            <v>77960T5AAP800M1</v>
          </cell>
          <cell r="F22566" t="str">
            <v xml:space="preserve">UNIT ASSY,SRS                 </v>
          </cell>
          <cell r="G22566">
            <v>45431</v>
          </cell>
        </row>
        <row r="22567">
          <cell r="D22567" t="str">
            <v>77960T5A Q800M1</v>
          </cell>
          <cell r="E22567" t="str">
            <v>77960T5AAQ800M1</v>
          </cell>
          <cell r="F22567" t="str">
            <v xml:space="preserve">UNIT ASSY,SRS                 </v>
          </cell>
          <cell r="G22567">
            <v>45431</v>
          </cell>
        </row>
        <row r="22568">
          <cell r="D22568" t="str">
            <v>77960T5A U800M1</v>
          </cell>
          <cell r="E22568" t="str">
            <v>77960T5AAU800M1</v>
          </cell>
          <cell r="F22568" t="str">
            <v xml:space="preserve">UNIT ASSY,SRS                 </v>
          </cell>
          <cell r="G22568">
            <v>45431</v>
          </cell>
        </row>
        <row r="22569">
          <cell r="D22569" t="str">
            <v>77960T5A X400M1</v>
          </cell>
          <cell r="E22569" t="str">
            <v>77960T5AAX400M1</v>
          </cell>
          <cell r="F22569" t="str">
            <v xml:space="preserve">UNIT ASSY,SRS                 </v>
          </cell>
          <cell r="G22569">
            <v>45431</v>
          </cell>
        </row>
        <row r="22570">
          <cell r="D22570" t="str">
            <v>77960T5A X800M1</v>
          </cell>
          <cell r="E22570" t="str">
            <v>77960T5AAX800M1</v>
          </cell>
          <cell r="F22570" t="str">
            <v xml:space="preserve">UNIT ASSY,SRS                 </v>
          </cell>
          <cell r="G22570">
            <v>45431</v>
          </cell>
        </row>
        <row r="22571">
          <cell r="D22571" t="str">
            <v>77960T7S F400M2</v>
          </cell>
          <cell r="E22571" t="str">
            <v>77960T7S F400M2</v>
          </cell>
          <cell r="F22571" t="str">
            <v xml:space="preserve">UNIT ASSY,SRS                 </v>
          </cell>
          <cell r="G22571">
            <v>45210</v>
          </cell>
        </row>
        <row r="22572">
          <cell r="D22572" t="str">
            <v>77960T7S F800M2</v>
          </cell>
          <cell r="E22572" t="str">
            <v>77960T7S F800M2</v>
          </cell>
          <cell r="F22572" t="str">
            <v xml:space="preserve">UNIT ASSY,SRS                 </v>
          </cell>
          <cell r="G22572">
            <v>45210</v>
          </cell>
        </row>
        <row r="22573">
          <cell r="D22573" t="str">
            <v>77960T7S N800M2</v>
          </cell>
          <cell r="E22573" t="str">
            <v>77960T7S N800M2</v>
          </cell>
          <cell r="F22573" t="str">
            <v xml:space="preserve">UNIT ASSY,SRS                 </v>
          </cell>
          <cell r="G22573">
            <v>45210</v>
          </cell>
        </row>
        <row r="22574">
          <cell r="D22574" t="str">
            <v>77960T7S P400M2</v>
          </cell>
          <cell r="E22574" t="str">
            <v>77960T7S P400M2</v>
          </cell>
          <cell r="F22574" t="str">
            <v xml:space="preserve">UNIT ASSY,SRS                 </v>
          </cell>
          <cell r="G22574">
            <v>45210</v>
          </cell>
        </row>
        <row r="22575">
          <cell r="D22575" t="str">
            <v>77960T7S P800M2</v>
          </cell>
          <cell r="E22575" t="str">
            <v>77960T7S P800M2</v>
          </cell>
          <cell r="F22575" t="str">
            <v xml:space="preserve">UNIT ASSY,SRS                 </v>
          </cell>
          <cell r="G22575">
            <v>45210</v>
          </cell>
        </row>
        <row r="22576">
          <cell r="D22576" t="str">
            <v>77960T7S Q800M2</v>
          </cell>
          <cell r="E22576" t="str">
            <v>77960T7S Q800M2</v>
          </cell>
          <cell r="F22576" t="str">
            <v xml:space="preserve">UNIT ASSY,SRS                 </v>
          </cell>
          <cell r="G22576">
            <v>45210</v>
          </cell>
        </row>
        <row r="22577">
          <cell r="D22577" t="str">
            <v>77960T7S S400M2</v>
          </cell>
          <cell r="E22577" t="str">
            <v>77960T7S S400M2</v>
          </cell>
          <cell r="F22577" t="str">
            <v xml:space="preserve">UNIT ASSY,SRS                 </v>
          </cell>
          <cell r="G22577">
            <v>45210</v>
          </cell>
        </row>
        <row r="22578">
          <cell r="D22578" t="str">
            <v>77960T7S U800M2</v>
          </cell>
          <cell r="E22578" t="str">
            <v>77960T7S U800M2</v>
          </cell>
          <cell r="F22578" t="str">
            <v xml:space="preserve">UNIT ASSY,SRS                 </v>
          </cell>
          <cell r="G22578">
            <v>45210</v>
          </cell>
        </row>
        <row r="22579">
          <cell r="D22579" t="str">
            <v>77960T7S Z400M2</v>
          </cell>
          <cell r="E22579" t="str">
            <v>77960T7S Z400M2</v>
          </cell>
          <cell r="F22579" t="str">
            <v xml:space="preserve">UNIT ASSY,SRS                 </v>
          </cell>
          <cell r="G22579">
            <v>45210</v>
          </cell>
        </row>
        <row r="22580">
          <cell r="D22580" t="str">
            <v>77960T7S Z600M2</v>
          </cell>
          <cell r="E22580" t="str">
            <v>77960T7S Z600M2</v>
          </cell>
          <cell r="F22580" t="str">
            <v xml:space="preserve">UNIT ASSY,SRS                 </v>
          </cell>
          <cell r="G22580">
            <v>45210</v>
          </cell>
        </row>
        <row r="22581">
          <cell r="D22581" t="str">
            <v>77960T7S Z800M2</v>
          </cell>
          <cell r="E22581" t="str">
            <v>77960T7S Z800M2</v>
          </cell>
          <cell r="F22581" t="str">
            <v xml:space="preserve">UNIT ASSY,SRS                 </v>
          </cell>
          <cell r="G22581">
            <v>45210</v>
          </cell>
        </row>
        <row r="22582">
          <cell r="D22582" t="str">
            <v>77960T7S F400M2</v>
          </cell>
          <cell r="E22582" t="str">
            <v>77960T7SAF400M2</v>
          </cell>
          <cell r="F22582" t="str">
            <v xml:space="preserve">UNIT ASSY,SRS                 </v>
          </cell>
          <cell r="G22582">
            <v>45210</v>
          </cell>
        </row>
        <row r="22583">
          <cell r="D22583" t="str">
            <v>77960T7S F800M2</v>
          </cell>
          <cell r="E22583" t="str">
            <v>77960T7SAF800M2</v>
          </cell>
          <cell r="F22583" t="str">
            <v xml:space="preserve">UNIT ASSY,SRS                 </v>
          </cell>
          <cell r="G22583">
            <v>45210</v>
          </cell>
        </row>
        <row r="22584">
          <cell r="D22584" t="str">
            <v>77960T7S N800M2</v>
          </cell>
          <cell r="E22584" t="str">
            <v>77960T7SAN800M2</v>
          </cell>
          <cell r="F22584" t="str">
            <v xml:space="preserve">UNIT ASSY,SRS                 </v>
          </cell>
          <cell r="G22584">
            <v>45210</v>
          </cell>
        </row>
        <row r="22585">
          <cell r="D22585" t="str">
            <v>77960T7S P400M2</v>
          </cell>
          <cell r="E22585" t="str">
            <v>77960T7SAP400M2</v>
          </cell>
          <cell r="F22585" t="str">
            <v xml:space="preserve">UNIT ASSY,SRS                 </v>
          </cell>
          <cell r="G22585">
            <v>45210</v>
          </cell>
        </row>
        <row r="22586">
          <cell r="D22586" t="str">
            <v>77960T7S P800M2</v>
          </cell>
          <cell r="E22586" t="str">
            <v>77960T7SAP800M2</v>
          </cell>
          <cell r="F22586" t="str">
            <v xml:space="preserve">UNIT ASSY,SRS                 </v>
          </cell>
          <cell r="G22586">
            <v>45210</v>
          </cell>
        </row>
        <row r="22587">
          <cell r="D22587" t="str">
            <v>77960T7S Q800M2</v>
          </cell>
          <cell r="E22587" t="str">
            <v>77960T7SAQ800M2</v>
          </cell>
          <cell r="F22587" t="str">
            <v xml:space="preserve">UNIT ASSY,SRS                 </v>
          </cell>
          <cell r="G22587">
            <v>45210</v>
          </cell>
        </row>
        <row r="22588">
          <cell r="D22588" t="str">
            <v>77960T7S S400M2</v>
          </cell>
          <cell r="E22588" t="str">
            <v>77960T7SAS400M2</v>
          </cell>
          <cell r="F22588" t="str">
            <v xml:space="preserve">UNIT ASSY,SRS                 </v>
          </cell>
          <cell r="G22588">
            <v>45210</v>
          </cell>
        </row>
        <row r="22589">
          <cell r="D22589" t="str">
            <v>77960T7S U600M2</v>
          </cell>
          <cell r="E22589" t="str">
            <v>77960T7SAU600M2</v>
          </cell>
          <cell r="F22589" t="str">
            <v xml:space="preserve">UNIT ASSY,SRS                 </v>
          </cell>
          <cell r="G22589">
            <v>45210</v>
          </cell>
        </row>
        <row r="22590">
          <cell r="D22590" t="str">
            <v>77960T7S U800M2</v>
          </cell>
          <cell r="E22590" t="str">
            <v>77960T7SAU800M2</v>
          </cell>
          <cell r="F22590" t="str">
            <v xml:space="preserve">UNIT ASSY,SRS                 </v>
          </cell>
          <cell r="G22590">
            <v>45210</v>
          </cell>
        </row>
        <row r="22591">
          <cell r="D22591" t="str">
            <v>77960T7S Z400M2</v>
          </cell>
          <cell r="E22591" t="str">
            <v>77960T7SAZ400M2</v>
          </cell>
          <cell r="F22591" t="str">
            <v xml:space="preserve">UNIT ASSY,SRS                 </v>
          </cell>
          <cell r="G22591">
            <v>45210</v>
          </cell>
        </row>
        <row r="22592">
          <cell r="D22592" t="str">
            <v>77960T7S Z600M2</v>
          </cell>
          <cell r="E22592" t="str">
            <v>77960T7SAZ600M2</v>
          </cell>
          <cell r="F22592" t="str">
            <v xml:space="preserve">UNIT ASSY,SRS                 </v>
          </cell>
          <cell r="G22592">
            <v>45210</v>
          </cell>
        </row>
        <row r="22593">
          <cell r="D22593" t="str">
            <v>77960T7S Z800M2</v>
          </cell>
          <cell r="E22593" t="str">
            <v>77960T7SAZ800M2</v>
          </cell>
          <cell r="F22593" t="str">
            <v xml:space="preserve">UNIT ASSY,SRS                 </v>
          </cell>
          <cell r="G22593">
            <v>45210</v>
          </cell>
        </row>
        <row r="22594">
          <cell r="D22594" t="str">
            <v>77960T9A F400M2</v>
          </cell>
          <cell r="E22594" t="str">
            <v>77960T9A F400M2</v>
          </cell>
          <cell r="F22594" t="str">
            <v xml:space="preserve">UNIT ASSY,SRS                 </v>
          </cell>
          <cell r="G22594">
            <v>45210</v>
          </cell>
        </row>
        <row r="22595">
          <cell r="D22595" t="str">
            <v>77960T9A K400M1</v>
          </cell>
          <cell r="E22595" t="str">
            <v>77960T9A K400M1</v>
          </cell>
          <cell r="F22595" t="str">
            <v xml:space="preserve">UNIT ASSY,SRS                 </v>
          </cell>
          <cell r="G22595">
            <v>45431</v>
          </cell>
        </row>
        <row r="22596">
          <cell r="D22596" t="str">
            <v>77960T9A Q800M1</v>
          </cell>
          <cell r="E22596" t="str">
            <v>77960T9A Q800M1</v>
          </cell>
          <cell r="F22596" t="str">
            <v xml:space="preserve">UNIT ASSY,SRS                 </v>
          </cell>
          <cell r="G22596">
            <v>45431</v>
          </cell>
        </row>
        <row r="22597">
          <cell r="D22597" t="str">
            <v>77960T9A S800M1</v>
          </cell>
          <cell r="E22597" t="str">
            <v>77960T9A S800M1</v>
          </cell>
          <cell r="F22597" t="str">
            <v xml:space="preserve">UNIT ASSY,SRS                 </v>
          </cell>
          <cell r="G22597">
            <v>45431</v>
          </cell>
        </row>
        <row r="22598">
          <cell r="D22598" t="str">
            <v>77960T9A T800M1</v>
          </cell>
          <cell r="E22598" t="str">
            <v>77960T9A T800M1</v>
          </cell>
          <cell r="F22598" t="str">
            <v xml:space="preserve">UNIT ASSY,SRS                 </v>
          </cell>
          <cell r="G22598">
            <v>45431</v>
          </cell>
        </row>
        <row r="22599">
          <cell r="D22599" t="str">
            <v>77960T9A U400M1</v>
          </cell>
          <cell r="E22599" t="str">
            <v>77960T9A U400M1</v>
          </cell>
          <cell r="F22599" t="str">
            <v xml:space="preserve">UNIT ASSY,SRS                 </v>
          </cell>
          <cell r="G22599">
            <v>45431</v>
          </cell>
        </row>
        <row r="22600">
          <cell r="D22600" t="str">
            <v>77960T9A X800M1</v>
          </cell>
          <cell r="E22600" t="str">
            <v>77960T9A X800M1</v>
          </cell>
          <cell r="F22600" t="str">
            <v xml:space="preserve">UNIT ASSY,SRS                 </v>
          </cell>
          <cell r="G22600">
            <v>45431</v>
          </cell>
        </row>
        <row r="22601">
          <cell r="D22601" t="str">
            <v>77960T9A Y400M2</v>
          </cell>
          <cell r="E22601" t="str">
            <v>77960T9A Y400M2</v>
          </cell>
          <cell r="F22601" t="str">
            <v xml:space="preserve">UNIT ASSY,SRS                 </v>
          </cell>
          <cell r="G22601">
            <v>45210</v>
          </cell>
        </row>
        <row r="22602">
          <cell r="D22602" t="str">
            <v>77960T9A Z400M2</v>
          </cell>
          <cell r="E22602" t="str">
            <v>77960T9A Z400M2</v>
          </cell>
          <cell r="F22602" t="str">
            <v xml:space="preserve">UNIT ASSY,SRS                 </v>
          </cell>
          <cell r="G22602">
            <v>45210</v>
          </cell>
        </row>
        <row r="22603">
          <cell r="D22603" t="str">
            <v>77960T9A F400M2</v>
          </cell>
          <cell r="E22603" t="str">
            <v>77960T9AAF400M2</v>
          </cell>
          <cell r="F22603" t="str">
            <v xml:space="preserve">UNIT ASSY,SRS                 </v>
          </cell>
          <cell r="G22603">
            <v>45210</v>
          </cell>
        </row>
        <row r="22604">
          <cell r="D22604" t="str">
            <v>77960T9A K400M1</v>
          </cell>
          <cell r="E22604" t="str">
            <v>77960T9AAK400M1</v>
          </cell>
          <cell r="F22604" t="str">
            <v xml:space="preserve">UNIT ASSY,SRS                 </v>
          </cell>
          <cell r="G22604">
            <v>45431</v>
          </cell>
        </row>
        <row r="22605">
          <cell r="D22605" t="str">
            <v>77960T9A Q800M1</v>
          </cell>
          <cell r="E22605" t="str">
            <v>77960T9AAQ800M1</v>
          </cell>
          <cell r="F22605" t="str">
            <v xml:space="preserve">UNIT ASSY,SRS                 </v>
          </cell>
          <cell r="G22605">
            <v>45431</v>
          </cell>
        </row>
        <row r="22606">
          <cell r="D22606" t="str">
            <v>77960T9A S800M1</v>
          </cell>
          <cell r="E22606" t="str">
            <v>77960T9AAS800M1</v>
          </cell>
          <cell r="F22606" t="str">
            <v xml:space="preserve">UNIT ASSY,SRS                 </v>
          </cell>
          <cell r="G22606">
            <v>45431</v>
          </cell>
        </row>
        <row r="22607">
          <cell r="D22607" t="str">
            <v>77960T9A T800M1</v>
          </cell>
          <cell r="E22607" t="str">
            <v>77960T9AAT800M1</v>
          </cell>
          <cell r="F22607" t="str">
            <v xml:space="preserve">UNIT ASSY,SRS                 </v>
          </cell>
          <cell r="G22607">
            <v>45431</v>
          </cell>
        </row>
        <row r="22608">
          <cell r="D22608" t="str">
            <v>77960T9A U400M1</v>
          </cell>
          <cell r="E22608" t="str">
            <v>77960T9AAU400M1</v>
          </cell>
          <cell r="F22608" t="str">
            <v xml:space="preserve">UNIT ASSY,SRS                 </v>
          </cell>
          <cell r="G22608">
            <v>45431</v>
          </cell>
        </row>
        <row r="22609">
          <cell r="D22609" t="str">
            <v>77960T9A X800M1</v>
          </cell>
          <cell r="E22609" t="str">
            <v>77960T9AAX800M1</v>
          </cell>
          <cell r="F22609" t="str">
            <v xml:space="preserve">UNIT ASSY,SRS                 </v>
          </cell>
          <cell r="G22609">
            <v>45431</v>
          </cell>
        </row>
        <row r="22610">
          <cell r="D22610" t="str">
            <v>77960T9A Y400M2</v>
          </cell>
          <cell r="E22610" t="str">
            <v>77960T9AAY400M2</v>
          </cell>
          <cell r="F22610" t="str">
            <v xml:space="preserve">UNIT ASSY,SRS                 </v>
          </cell>
          <cell r="G22610">
            <v>45210</v>
          </cell>
        </row>
        <row r="22611">
          <cell r="D22611" t="str">
            <v>77960T9A Z400M2</v>
          </cell>
          <cell r="E22611" t="str">
            <v>77960T9AAZ400M2</v>
          </cell>
          <cell r="F22611" t="str">
            <v xml:space="preserve">UNIT ASSY,SRS                 </v>
          </cell>
          <cell r="G22611">
            <v>45210</v>
          </cell>
        </row>
        <row r="22612">
          <cell r="D22612" t="str">
            <v>77960T9P J800M1</v>
          </cell>
          <cell r="E22612" t="str">
            <v>77960T9P J800M1</v>
          </cell>
          <cell r="F22612" t="str">
            <v xml:space="preserve">UNIT ASSY,SRS                 </v>
          </cell>
          <cell r="G22612">
            <v>45431</v>
          </cell>
        </row>
        <row r="22613">
          <cell r="D22613" t="str">
            <v>77960T9P J900M2</v>
          </cell>
          <cell r="E22613" t="str">
            <v>77960T9P J900M2</v>
          </cell>
          <cell r="F22613" t="str">
            <v xml:space="preserve">UNIT ASSY,SRS                 </v>
          </cell>
          <cell r="G22613" t="str">
            <v xml:space="preserve">JPN  </v>
          </cell>
        </row>
        <row r="22614">
          <cell r="D22614" t="str">
            <v>77960T9P J800M1</v>
          </cell>
          <cell r="E22614" t="str">
            <v>77960T9PAJ800M1</v>
          </cell>
          <cell r="F22614" t="str">
            <v xml:space="preserve">UNIT ASSY,SRS                 </v>
          </cell>
          <cell r="G22614">
            <v>45431</v>
          </cell>
        </row>
        <row r="22615">
          <cell r="D22615" t="str">
            <v>77970SNA A300M1</v>
          </cell>
          <cell r="E22615" t="str">
            <v>77970SNA A300M1</v>
          </cell>
          <cell r="F22615" t="str">
            <v xml:space="preserve">SENSOR ASSY,SIDE IMPACT       </v>
          </cell>
          <cell r="G22615">
            <v>45431</v>
          </cell>
        </row>
        <row r="22616">
          <cell r="D22616" t="str">
            <v>77970SWA A100M1</v>
          </cell>
          <cell r="E22616" t="str">
            <v>77970SWA A100M1</v>
          </cell>
          <cell r="F22616" t="str">
            <v xml:space="preserve">SENSOR ASSY,SIDE IMPACT       </v>
          </cell>
          <cell r="G22616">
            <v>45431</v>
          </cell>
        </row>
        <row r="22617">
          <cell r="D22617" t="str">
            <v>77970SWA E100M4</v>
          </cell>
          <cell r="E22617" t="str">
            <v>77970SWA E100M4</v>
          </cell>
          <cell r="F22617" t="str">
            <v xml:space="preserve">SENSOR ASSY, SIDE IMPACT      </v>
          </cell>
          <cell r="G22617">
            <v>45459</v>
          </cell>
        </row>
        <row r="22618">
          <cell r="D22618" t="str">
            <v>77970SZW J100M3</v>
          </cell>
          <cell r="E22618" t="str">
            <v>77970SZW J100M3</v>
          </cell>
          <cell r="F22618" t="str">
            <v xml:space="preserve">SENSOR ASSY,SIDE IMPACT       </v>
          </cell>
          <cell r="G22618">
            <v>45296</v>
          </cell>
        </row>
        <row r="22619">
          <cell r="D22619" t="str">
            <v>77970TAA J000M4</v>
          </cell>
          <cell r="E22619" t="str">
            <v>77970TAA J000M4</v>
          </cell>
          <cell r="F22619" t="str">
            <v xml:space="preserve">SENSOR ASSY,SIDE IMPACT       </v>
          </cell>
          <cell r="G22619">
            <v>45509</v>
          </cell>
        </row>
        <row r="22620">
          <cell r="D22620" t="str">
            <v>77970TAA J000M4</v>
          </cell>
          <cell r="E22620" t="str">
            <v>77970TAAAJ000M4</v>
          </cell>
          <cell r="F22620" t="str">
            <v xml:space="preserve">SENSOR ASSY,SIDE IMPACT       </v>
          </cell>
          <cell r="G22620">
            <v>45509</v>
          </cell>
        </row>
        <row r="22621">
          <cell r="D22621" t="str">
            <v>77970TBA A000</v>
          </cell>
          <cell r="E22621" t="str">
            <v>77970TBAAA000</v>
          </cell>
          <cell r="F22621" t="str">
            <v xml:space="preserve">SENSOR ASSY,SIDE IMPACT       </v>
          </cell>
          <cell r="G22621">
            <v>45509</v>
          </cell>
        </row>
        <row r="22622">
          <cell r="D22622" t="str">
            <v>77970TC0 A100M1</v>
          </cell>
          <cell r="E22622" t="str">
            <v>77970TC0 A100M1</v>
          </cell>
          <cell r="F22622" t="str">
            <v xml:space="preserve">SENSOR ASSY,SIDE IMPACT       </v>
          </cell>
          <cell r="G22622">
            <v>45431</v>
          </cell>
        </row>
        <row r="22623">
          <cell r="D22623" t="str">
            <v>77970TR0 A100M1</v>
          </cell>
          <cell r="E22623" t="str">
            <v>77970TR0 A100M1</v>
          </cell>
          <cell r="F22623" t="str">
            <v xml:space="preserve">SENSOR ASSY,SIDE IMPACT       </v>
          </cell>
          <cell r="G22623">
            <v>45431</v>
          </cell>
        </row>
        <row r="22624">
          <cell r="D22624" t="str">
            <v>77970TR0 L100M2</v>
          </cell>
          <cell r="E22624" t="str">
            <v>77970TR0 L100M2</v>
          </cell>
          <cell r="F22624" t="str">
            <v xml:space="preserve">SENSOR ASSY,SIDE IMPACT       </v>
          </cell>
          <cell r="G22624" t="str">
            <v xml:space="preserve">JPN  </v>
          </cell>
        </row>
        <row r="22625">
          <cell r="D22625" t="str">
            <v>77970TX4 A000M4</v>
          </cell>
          <cell r="E22625" t="str">
            <v>77970TX4WA000M4</v>
          </cell>
          <cell r="F22625" t="str">
            <v xml:space="preserve">SENSOR ASSY,SIDE IMPACT       </v>
          </cell>
          <cell r="G22625">
            <v>77777</v>
          </cell>
        </row>
        <row r="22626">
          <cell r="D22626" t="str">
            <v>77970TX6 A000M4</v>
          </cell>
          <cell r="E22626" t="str">
            <v>77970TX6 A000M4</v>
          </cell>
          <cell r="F22626" t="str">
            <v xml:space="preserve">SENSOR ASSY,SIDE IMPACT       </v>
          </cell>
          <cell r="G22626">
            <v>45509</v>
          </cell>
        </row>
        <row r="22627">
          <cell r="D22627" t="str">
            <v>77970T0A J000M4</v>
          </cell>
          <cell r="E22627" t="str">
            <v>77970T0A J000M4</v>
          </cell>
          <cell r="F22627" t="str">
            <v xml:space="preserve">SENSOR ASSY,SIDE IMPACT       </v>
          </cell>
          <cell r="G22627">
            <v>45509</v>
          </cell>
        </row>
        <row r="22628">
          <cell r="D22628" t="str">
            <v>77970T2A A000M4</v>
          </cell>
          <cell r="E22628" t="str">
            <v>77970T2A A000M4</v>
          </cell>
          <cell r="F22628" t="str">
            <v xml:space="preserve">SENSOR ASSY,SIDE IMPACT       </v>
          </cell>
          <cell r="G22628">
            <v>45509</v>
          </cell>
        </row>
        <row r="22629">
          <cell r="D22629" t="str">
            <v>77970T3L A000M1</v>
          </cell>
          <cell r="E22629" t="str">
            <v>77970T3L A000M1</v>
          </cell>
          <cell r="F22629" t="str">
            <v xml:space="preserve">SENSOR ASSY,SIDE IMPACT       </v>
          </cell>
          <cell r="G22629">
            <v>45431</v>
          </cell>
        </row>
        <row r="22630">
          <cell r="D22630" t="str">
            <v>77970T5A N000M1</v>
          </cell>
          <cell r="E22630" t="str">
            <v>77970T5A N000M1</v>
          </cell>
          <cell r="F22630" t="str">
            <v xml:space="preserve">SENSOR ASSY,SIDE IMPACT       </v>
          </cell>
          <cell r="G22630">
            <v>45431</v>
          </cell>
        </row>
        <row r="22631">
          <cell r="D22631" t="str">
            <v>77970T5A N000M1</v>
          </cell>
          <cell r="E22631" t="str">
            <v>77970T5AAN000M1</v>
          </cell>
          <cell r="F22631" t="str">
            <v xml:space="preserve">SENSOR ASSY,SIDE IMPACT       </v>
          </cell>
          <cell r="G22631">
            <v>45431</v>
          </cell>
        </row>
        <row r="22632">
          <cell r="D22632" t="str">
            <v>77970T6A J100M2</v>
          </cell>
          <cell r="E22632" t="str">
            <v>77970T6A J100M2</v>
          </cell>
          <cell r="F22632" t="str">
            <v xml:space="preserve">SENSOR ASSY,SIDE IMPACT       </v>
          </cell>
          <cell r="G22632">
            <v>45210</v>
          </cell>
        </row>
        <row r="22633">
          <cell r="D22633" t="str">
            <v>77971TY0 0000H1</v>
          </cell>
          <cell r="E22633" t="str">
            <v>77971TY0 0030H1</v>
          </cell>
          <cell r="F22633" t="str">
            <v xml:space="preserve">RING,SHUNT                    </v>
          </cell>
          <cell r="G22633">
            <v>77777</v>
          </cell>
        </row>
        <row r="22634">
          <cell r="D22634" t="str">
            <v>77975T2A A000M4</v>
          </cell>
          <cell r="E22634" t="str">
            <v>77975T2A A000M4</v>
          </cell>
          <cell r="F22634" t="str">
            <v xml:space="preserve">SENSOR ASSY,SATELLITE SAFING  </v>
          </cell>
          <cell r="G22634">
            <v>45509</v>
          </cell>
        </row>
        <row r="22635">
          <cell r="D22635" t="str">
            <v>77975T6A J100M2</v>
          </cell>
          <cell r="E22635" t="str">
            <v>77975T6A J100M2</v>
          </cell>
          <cell r="F22635" t="str">
            <v xml:space="preserve">SENSOR ASSY,SATELLITE SAFING  </v>
          </cell>
          <cell r="G22635">
            <v>45210</v>
          </cell>
        </row>
        <row r="22636">
          <cell r="D22636" t="str">
            <v>78000SNB G800M2</v>
          </cell>
          <cell r="E22636" t="str">
            <v>78000SNB G800M2</v>
          </cell>
          <cell r="F22636" t="str">
            <v xml:space="preserve">MODULE ASSY R, SIDE           </v>
          </cell>
          <cell r="G22636">
            <v>45338</v>
          </cell>
        </row>
        <row r="22637">
          <cell r="D22637" t="str">
            <v>78000SWW G700M1</v>
          </cell>
          <cell r="E22637" t="str">
            <v>78000SWW G700M1</v>
          </cell>
          <cell r="F22637" t="str">
            <v xml:space="preserve">MODULE ASSY R, SIDE           </v>
          </cell>
          <cell r="G22637">
            <v>45338</v>
          </cell>
        </row>
        <row r="22638">
          <cell r="D22638" t="str">
            <v>78000SWW G800M1</v>
          </cell>
          <cell r="E22638" t="str">
            <v>78000SWW G800M1</v>
          </cell>
          <cell r="F22638" t="str">
            <v xml:space="preserve">MODULE ASSY R, SIDE           </v>
          </cell>
          <cell r="G22638">
            <v>45338</v>
          </cell>
        </row>
        <row r="22639">
          <cell r="D22639" t="str">
            <v>78000TA0 Q800M1</v>
          </cell>
          <cell r="E22639" t="str">
            <v>78000TA0 Q800M1</v>
          </cell>
          <cell r="F22639" t="str">
            <v xml:space="preserve">MODULE ASSY R, SIDE           </v>
          </cell>
          <cell r="G22639">
            <v>45338</v>
          </cell>
        </row>
        <row r="22640">
          <cell r="D22640" t="str">
            <v>78000TA0 U700M1</v>
          </cell>
          <cell r="E22640" t="str">
            <v>78000TA0 U700M1</v>
          </cell>
          <cell r="F22640" t="str">
            <v xml:space="preserve">MODULE ASSY R, SIDE           </v>
          </cell>
          <cell r="G22640">
            <v>45338</v>
          </cell>
        </row>
        <row r="22641">
          <cell r="D22641" t="str">
            <v>78000TA0 U800M1</v>
          </cell>
          <cell r="E22641" t="str">
            <v>78000TA0 U800M1</v>
          </cell>
          <cell r="F22641" t="str">
            <v xml:space="preserve">MODULE ASSY R, SIDE           </v>
          </cell>
          <cell r="G22641">
            <v>45338</v>
          </cell>
        </row>
        <row r="22642">
          <cell r="D22642" t="str">
            <v>78000TEA T800M1</v>
          </cell>
          <cell r="E22642" t="str">
            <v>78000TEAAT800M1</v>
          </cell>
          <cell r="F22642" t="str">
            <v xml:space="preserve">MODULE ASSY R, SIDE           </v>
          </cell>
          <cell r="G22642">
            <v>45486</v>
          </cell>
        </row>
        <row r="22643">
          <cell r="D22643" t="str">
            <v>78000TM8 G800M1</v>
          </cell>
          <cell r="E22643" t="str">
            <v>78000TM8 G800M1</v>
          </cell>
          <cell r="F22643" t="str">
            <v xml:space="preserve">MODULE ASSY R, SIDE           </v>
          </cell>
          <cell r="G22643">
            <v>45338</v>
          </cell>
        </row>
        <row r="22644">
          <cell r="D22644" t="str">
            <v>78000TM8 N800M1</v>
          </cell>
          <cell r="E22644" t="str">
            <v>78000TM8 N800M1</v>
          </cell>
          <cell r="F22644" t="str">
            <v xml:space="preserve">MODULE ASSY R, SIDE           </v>
          </cell>
          <cell r="G22644">
            <v>45338</v>
          </cell>
        </row>
        <row r="22645">
          <cell r="D22645" t="str">
            <v>78000TR0 K700M1</v>
          </cell>
          <cell r="E22645" t="str">
            <v>78000TR0 K700M1</v>
          </cell>
          <cell r="F22645" t="str">
            <v xml:space="preserve">MODULE ASSY R, SIDE           </v>
          </cell>
          <cell r="G22645">
            <v>45338</v>
          </cell>
        </row>
        <row r="22646">
          <cell r="D22646" t="str">
            <v>78000TR0 K800M1</v>
          </cell>
          <cell r="E22646" t="str">
            <v>78000TR0 K800M1</v>
          </cell>
          <cell r="F22646" t="str">
            <v xml:space="preserve">MODULE ASSY R, SIDE           </v>
          </cell>
          <cell r="G22646">
            <v>45338</v>
          </cell>
        </row>
        <row r="22647">
          <cell r="D22647" t="str">
            <v>78000TR6 K700M1</v>
          </cell>
          <cell r="E22647" t="str">
            <v>78000TR6 K700M1</v>
          </cell>
          <cell r="F22647" t="str">
            <v xml:space="preserve">MODULE ASSY R, SIDE           </v>
          </cell>
          <cell r="G22647">
            <v>45338</v>
          </cell>
        </row>
        <row r="22648">
          <cell r="D22648" t="str">
            <v>78000TR6 K800M1</v>
          </cell>
          <cell r="E22648" t="str">
            <v>78000TR6 K800M1</v>
          </cell>
          <cell r="F22648" t="str">
            <v xml:space="preserve">MODULE ASSY R, SIDE           </v>
          </cell>
          <cell r="G22648">
            <v>45338</v>
          </cell>
        </row>
        <row r="22649">
          <cell r="D22649" t="str">
            <v>78000TR6 K800M1</v>
          </cell>
          <cell r="E22649" t="str">
            <v>78000TR6YK800M1</v>
          </cell>
          <cell r="F22649" t="str">
            <v xml:space="preserve">MODULE ASSY R, SIDE           </v>
          </cell>
          <cell r="G22649">
            <v>45338</v>
          </cell>
        </row>
        <row r="22650">
          <cell r="D22650" t="str">
            <v>78000T0A K700M1</v>
          </cell>
          <cell r="E22650" t="str">
            <v>78000T0A K700M1</v>
          </cell>
          <cell r="F22650" t="str">
            <v xml:space="preserve">MODULE ASSY R, SIDE           </v>
          </cell>
          <cell r="G22650">
            <v>45338</v>
          </cell>
        </row>
        <row r="22651">
          <cell r="D22651" t="str">
            <v>78000T0A K800M1</v>
          </cell>
          <cell r="E22651" t="str">
            <v>78000T0A K800M1</v>
          </cell>
          <cell r="F22651" t="str">
            <v xml:space="preserve">MODULE ASSY R, SIDE           </v>
          </cell>
          <cell r="G22651">
            <v>45338</v>
          </cell>
        </row>
        <row r="22652">
          <cell r="D22652" t="str">
            <v>78000T1W G700M1</v>
          </cell>
          <cell r="E22652" t="str">
            <v>78000T1W G700M1</v>
          </cell>
          <cell r="F22652" t="str">
            <v xml:space="preserve">MODULE ASSY R, SIDE           </v>
          </cell>
          <cell r="G22652">
            <v>45338</v>
          </cell>
        </row>
        <row r="22653">
          <cell r="D22653" t="str">
            <v>78000T1W G800M1</v>
          </cell>
          <cell r="E22653" t="str">
            <v>78000T1W G800M1</v>
          </cell>
          <cell r="F22653" t="str">
            <v xml:space="preserve">MODULE ASSY R, SIDE           </v>
          </cell>
          <cell r="G22653">
            <v>45338</v>
          </cell>
        </row>
        <row r="22654">
          <cell r="D22654" t="str">
            <v>78000T1W G900M1</v>
          </cell>
          <cell r="E22654" t="str">
            <v>78000T1W G900M1</v>
          </cell>
          <cell r="F22654" t="str">
            <v xml:space="preserve">MODULE ASSY R, SIDE           </v>
          </cell>
          <cell r="G22654">
            <v>45338</v>
          </cell>
        </row>
        <row r="22655">
          <cell r="D22655" t="str">
            <v>78000T1W G700M1</v>
          </cell>
          <cell r="E22655" t="str">
            <v>78000T1WXG700M1</v>
          </cell>
          <cell r="F22655" t="str">
            <v xml:space="preserve">MODULE ASSY R SIDE            </v>
          </cell>
          <cell r="G22655">
            <v>45338</v>
          </cell>
        </row>
        <row r="22656">
          <cell r="D22656" t="str">
            <v>78000T1W G800M1</v>
          </cell>
          <cell r="E22656" t="str">
            <v>78000T1WXG800M1</v>
          </cell>
          <cell r="F22656" t="str">
            <v xml:space="preserve">MODULE ASSY R,SIDE            </v>
          </cell>
          <cell r="G22656">
            <v>45338</v>
          </cell>
        </row>
        <row r="22657">
          <cell r="D22657" t="str">
            <v>78000T1W G900M1</v>
          </cell>
          <cell r="E22657" t="str">
            <v>78000T1WXG900M1</v>
          </cell>
          <cell r="F22657" t="str">
            <v xml:space="preserve">MODULE ASSY R, SIDE           </v>
          </cell>
          <cell r="G22657">
            <v>45338</v>
          </cell>
        </row>
        <row r="22658">
          <cell r="D22658" t="str">
            <v>78000T2A A600M1</v>
          </cell>
          <cell r="E22658" t="str">
            <v>78000T2A A600M1</v>
          </cell>
          <cell r="F22658" t="str">
            <v xml:space="preserve">MODULE ASSY R, SIDE           </v>
          </cell>
          <cell r="G22658" t="str">
            <v xml:space="preserve">JPN  </v>
          </cell>
        </row>
        <row r="22659">
          <cell r="D22659" t="str">
            <v>78000T2A A700M1</v>
          </cell>
          <cell r="E22659" t="str">
            <v>78000T2A A700M1</v>
          </cell>
          <cell r="F22659" t="str">
            <v xml:space="preserve">MODULE ASSY R, SIDE           </v>
          </cell>
          <cell r="G22659" t="str">
            <v xml:space="preserve">JPN  </v>
          </cell>
        </row>
        <row r="22660">
          <cell r="D22660" t="str">
            <v>78000T2A U800M1</v>
          </cell>
          <cell r="E22660" t="str">
            <v>78000T2A U800M1</v>
          </cell>
          <cell r="F22660" t="str">
            <v xml:space="preserve">MODULE ASSY R, SIDE           </v>
          </cell>
          <cell r="G22660" t="str">
            <v xml:space="preserve">JPN  </v>
          </cell>
        </row>
        <row r="22661">
          <cell r="D22661" t="str">
            <v>78000T2A A700M1</v>
          </cell>
          <cell r="E22661" t="str">
            <v>78000T2AZA700M1</v>
          </cell>
          <cell r="F22661" t="str">
            <v xml:space="preserve">MODULE ASSY R, SIDE           </v>
          </cell>
          <cell r="G22661" t="str">
            <v xml:space="preserve">JPN  </v>
          </cell>
        </row>
        <row r="22662">
          <cell r="D22662" t="str">
            <v>78000T2A U800M1</v>
          </cell>
          <cell r="E22662" t="str">
            <v>78000T2AZU800M1</v>
          </cell>
          <cell r="F22662" t="str">
            <v xml:space="preserve">MODULE ASSY R, SIDE           </v>
          </cell>
          <cell r="G22662" t="str">
            <v xml:space="preserve">JPN  </v>
          </cell>
        </row>
        <row r="22663">
          <cell r="D22663" t="str">
            <v>78000T5A J600M1</v>
          </cell>
          <cell r="E22663" t="str">
            <v>78000T5A J600M1</v>
          </cell>
          <cell r="F22663" t="str">
            <v xml:space="preserve">MODULE ASSY R, SIDE           </v>
          </cell>
          <cell r="G22663">
            <v>45338</v>
          </cell>
        </row>
        <row r="22664">
          <cell r="D22664" t="str">
            <v>78000T5A J700M1</v>
          </cell>
          <cell r="E22664" t="str">
            <v>78000T5A J700M1</v>
          </cell>
          <cell r="F22664" t="str">
            <v xml:space="preserve">MODULE ASSY R, SIDE           </v>
          </cell>
          <cell r="G22664">
            <v>45338</v>
          </cell>
        </row>
        <row r="22665">
          <cell r="D22665" t="str">
            <v>78000T5A J600M1</v>
          </cell>
          <cell r="E22665" t="str">
            <v>78000T5AAJ600M1</v>
          </cell>
          <cell r="F22665" t="str">
            <v xml:space="preserve">MODULE ASSY R,SIDE            </v>
          </cell>
          <cell r="G22665">
            <v>45338</v>
          </cell>
        </row>
        <row r="22666">
          <cell r="D22666" t="str">
            <v>78000T7A J600M1</v>
          </cell>
          <cell r="E22666" t="str">
            <v>78000T7A J600M1</v>
          </cell>
          <cell r="F22666" t="str">
            <v xml:space="preserve">MODULE ASSY R, SIDE           </v>
          </cell>
          <cell r="G22666">
            <v>45338</v>
          </cell>
        </row>
        <row r="22667">
          <cell r="D22667" t="str">
            <v>78005SNB G800M2</v>
          </cell>
          <cell r="E22667" t="str">
            <v>78005SNB G800M2</v>
          </cell>
          <cell r="F22667" t="str">
            <v xml:space="preserve">MODULE ASSY L, SIDE           </v>
          </cell>
          <cell r="G22667">
            <v>45338</v>
          </cell>
        </row>
        <row r="22668">
          <cell r="D22668" t="str">
            <v>78005SWW G700M1</v>
          </cell>
          <cell r="E22668" t="str">
            <v>78005SWW G700M1</v>
          </cell>
          <cell r="F22668" t="str">
            <v xml:space="preserve">MODULE ASSY L, SIDE           </v>
          </cell>
          <cell r="G22668">
            <v>45338</v>
          </cell>
        </row>
        <row r="22669">
          <cell r="D22669" t="str">
            <v>78005SWW G800M1</v>
          </cell>
          <cell r="E22669" t="str">
            <v>78005SWW G800M1</v>
          </cell>
          <cell r="F22669" t="str">
            <v xml:space="preserve">MODULE ASSY L, SIDE           </v>
          </cell>
          <cell r="G22669">
            <v>45338</v>
          </cell>
        </row>
        <row r="22670">
          <cell r="D22670" t="str">
            <v>78005TA0 Q800M1</v>
          </cell>
          <cell r="E22670" t="str">
            <v>78005TA0 Q800M1</v>
          </cell>
          <cell r="F22670" t="str">
            <v xml:space="preserve">MODULE ASSY L, SIDE           </v>
          </cell>
          <cell r="G22670">
            <v>45338</v>
          </cell>
        </row>
        <row r="22671">
          <cell r="D22671" t="str">
            <v>78005TA0 U800M1</v>
          </cell>
          <cell r="E22671" t="str">
            <v>78005TA0 U800M1</v>
          </cell>
          <cell r="F22671" t="str">
            <v xml:space="preserve">MODULE ASSY L, SIDE           </v>
          </cell>
          <cell r="G22671">
            <v>45338</v>
          </cell>
        </row>
        <row r="22672">
          <cell r="D22672" t="str">
            <v>78005TEA T800M1</v>
          </cell>
          <cell r="E22672" t="str">
            <v>78005TEAAT800M1</v>
          </cell>
          <cell r="F22672" t="str">
            <v xml:space="preserve">MODULE ASSY L, SIDE           </v>
          </cell>
          <cell r="G22672">
            <v>45486</v>
          </cell>
        </row>
        <row r="22673">
          <cell r="D22673" t="str">
            <v>78005TM8 G800M1</v>
          </cell>
          <cell r="E22673" t="str">
            <v>78005TM8 G800M1</v>
          </cell>
          <cell r="F22673" t="str">
            <v xml:space="preserve">MODULE ASSY L, SIDE           </v>
          </cell>
          <cell r="G22673">
            <v>45338</v>
          </cell>
        </row>
        <row r="22674">
          <cell r="D22674" t="str">
            <v>78005TM8 N800M1</v>
          </cell>
          <cell r="E22674" t="str">
            <v>78005TM8 N800M1</v>
          </cell>
          <cell r="F22674" t="str">
            <v xml:space="preserve">MODULE ASSY L, SIDE           </v>
          </cell>
          <cell r="G22674">
            <v>45338</v>
          </cell>
        </row>
        <row r="22675">
          <cell r="D22675" t="str">
            <v>78005TR0 K700M1</v>
          </cell>
          <cell r="E22675" t="str">
            <v>78005TR0 K700M1</v>
          </cell>
          <cell r="F22675" t="str">
            <v xml:space="preserve">MODULE ASSY L, SIDE           </v>
          </cell>
          <cell r="G22675">
            <v>45338</v>
          </cell>
        </row>
        <row r="22676">
          <cell r="D22676" t="str">
            <v>78005TR0 K800M1</v>
          </cell>
          <cell r="E22676" t="str">
            <v>78005TR0 K800M1</v>
          </cell>
          <cell r="F22676" t="str">
            <v xml:space="preserve">MODULE ASSY L, SIDE           </v>
          </cell>
          <cell r="G22676">
            <v>45338</v>
          </cell>
        </row>
        <row r="22677">
          <cell r="D22677" t="str">
            <v>78005TR6 K700M1</v>
          </cell>
          <cell r="E22677" t="str">
            <v>78005TR6 K700M1</v>
          </cell>
          <cell r="F22677" t="str">
            <v xml:space="preserve">MODULE ASSY L, SIDE           </v>
          </cell>
          <cell r="G22677">
            <v>45338</v>
          </cell>
        </row>
        <row r="22678">
          <cell r="D22678" t="str">
            <v>78005TR6 K800M1</v>
          </cell>
          <cell r="E22678" t="str">
            <v>78005TR6 K800M1</v>
          </cell>
          <cell r="F22678" t="str">
            <v xml:space="preserve">MODULE ASSY L, SIDE           </v>
          </cell>
          <cell r="G22678">
            <v>45338</v>
          </cell>
        </row>
        <row r="22679">
          <cell r="D22679" t="str">
            <v>78005TR6 K700M1</v>
          </cell>
          <cell r="E22679" t="str">
            <v>78005TR6YK700M1</v>
          </cell>
          <cell r="F22679" t="str">
            <v xml:space="preserve">MODULE ASSY L, SIDE           </v>
          </cell>
          <cell r="G22679">
            <v>45338</v>
          </cell>
        </row>
        <row r="22680">
          <cell r="D22680" t="str">
            <v>78005T0A K700M1</v>
          </cell>
          <cell r="E22680" t="str">
            <v>78005T0A K700M1</v>
          </cell>
          <cell r="F22680" t="str">
            <v xml:space="preserve">MODULE ASSY L, SIDE           </v>
          </cell>
          <cell r="G22680">
            <v>45338</v>
          </cell>
        </row>
        <row r="22681">
          <cell r="D22681" t="str">
            <v>78005T0A K800M1</v>
          </cell>
          <cell r="E22681" t="str">
            <v>78005T0A K800M1</v>
          </cell>
          <cell r="F22681" t="str">
            <v xml:space="preserve">MODULE ASSY L, SIDE           </v>
          </cell>
          <cell r="G22681">
            <v>45338</v>
          </cell>
        </row>
        <row r="22682">
          <cell r="D22682" t="str">
            <v>78005T1W G700M1</v>
          </cell>
          <cell r="E22682" t="str">
            <v>78005T1W G700M1</v>
          </cell>
          <cell r="F22682" t="str">
            <v xml:space="preserve">MODULE ASSY L, SIDE           </v>
          </cell>
          <cell r="G22682">
            <v>45338</v>
          </cell>
        </row>
        <row r="22683">
          <cell r="D22683" t="str">
            <v>78005T1W G800M1</v>
          </cell>
          <cell r="E22683" t="str">
            <v>78005T1W G800M1</v>
          </cell>
          <cell r="F22683" t="str">
            <v xml:space="preserve">MODULE ASSY L, SIDE           </v>
          </cell>
          <cell r="G22683">
            <v>45338</v>
          </cell>
        </row>
        <row r="22684">
          <cell r="D22684" t="str">
            <v>78005T1W G700M1</v>
          </cell>
          <cell r="E22684" t="str">
            <v>78005T1WXG700M1</v>
          </cell>
          <cell r="F22684" t="str">
            <v xml:space="preserve">MODULE ASSY L SIDE            </v>
          </cell>
          <cell r="G22684">
            <v>45338</v>
          </cell>
        </row>
        <row r="22685">
          <cell r="D22685" t="str">
            <v>78005T1W G800M1</v>
          </cell>
          <cell r="E22685" t="str">
            <v>78005T1WXG800M1</v>
          </cell>
          <cell r="F22685" t="str">
            <v xml:space="preserve">MODULE ASSY L SIDE            </v>
          </cell>
          <cell r="G22685">
            <v>45338</v>
          </cell>
        </row>
        <row r="22686">
          <cell r="D22686" t="str">
            <v>78005T2A A600M1</v>
          </cell>
          <cell r="E22686" t="str">
            <v>78005T2A A600M1</v>
          </cell>
          <cell r="F22686" t="str">
            <v xml:space="preserve">MODULE ASSY L, SIDE           </v>
          </cell>
          <cell r="G22686" t="str">
            <v xml:space="preserve">JPN  </v>
          </cell>
        </row>
        <row r="22687">
          <cell r="D22687" t="str">
            <v>78005T2A U800M1</v>
          </cell>
          <cell r="E22687" t="str">
            <v>78005T2A U800M1</v>
          </cell>
          <cell r="F22687" t="str">
            <v xml:space="preserve">MODULE ASSY L, SIDE           </v>
          </cell>
          <cell r="G22687" t="str">
            <v xml:space="preserve">JPN  </v>
          </cell>
        </row>
        <row r="22688">
          <cell r="D22688" t="str">
            <v>78005T2A A600M1</v>
          </cell>
          <cell r="E22688" t="str">
            <v>78005T2AZA600M1</v>
          </cell>
          <cell r="F22688" t="str">
            <v xml:space="preserve">MODULE ASSY L, SIDE           </v>
          </cell>
          <cell r="G22688" t="str">
            <v xml:space="preserve">JPN  </v>
          </cell>
        </row>
        <row r="22689">
          <cell r="D22689" t="str">
            <v>78005T2A U800M1</v>
          </cell>
          <cell r="E22689" t="str">
            <v>78005T2AZU800M1</v>
          </cell>
          <cell r="F22689" t="str">
            <v xml:space="preserve">MODULE ASSY L, SIDE           </v>
          </cell>
          <cell r="G22689" t="str">
            <v xml:space="preserve">JPN  </v>
          </cell>
        </row>
        <row r="22690">
          <cell r="D22690" t="str">
            <v>78005T5A J600M1</v>
          </cell>
          <cell r="E22690" t="str">
            <v>78005T5A J600M1</v>
          </cell>
          <cell r="F22690" t="str">
            <v xml:space="preserve">MODULE ASSY L, SIDE           </v>
          </cell>
          <cell r="G22690">
            <v>45338</v>
          </cell>
        </row>
        <row r="22691">
          <cell r="D22691" t="str">
            <v>78005T5A J700M1</v>
          </cell>
          <cell r="E22691" t="str">
            <v>78005T5A J700M1</v>
          </cell>
          <cell r="F22691" t="str">
            <v xml:space="preserve">MODULE ASSY L, SIDE           </v>
          </cell>
          <cell r="G22691">
            <v>45338</v>
          </cell>
        </row>
        <row r="22692">
          <cell r="D22692" t="str">
            <v>78005T5A J700M1</v>
          </cell>
          <cell r="E22692" t="str">
            <v>78005T5AAJ700M1</v>
          </cell>
          <cell r="F22692" t="str">
            <v xml:space="preserve">MODULE ASSY L, SIDE           </v>
          </cell>
          <cell r="G22692">
            <v>45338</v>
          </cell>
        </row>
        <row r="22693">
          <cell r="D22693" t="str">
            <v>78005T7A J600M1</v>
          </cell>
          <cell r="E22693" t="str">
            <v>78005T7A J600M1</v>
          </cell>
          <cell r="F22693" t="str">
            <v xml:space="preserve">MODULE ASSY L, SIDE           </v>
          </cell>
          <cell r="G22693">
            <v>45338</v>
          </cell>
        </row>
        <row r="22694">
          <cell r="D22694" t="str">
            <v>78100SNA A100M1</v>
          </cell>
          <cell r="E22694" t="str">
            <v>78100SNA A100M1</v>
          </cell>
          <cell r="F22694" t="str">
            <v xml:space="preserve">METER ASSY COMB (SP)          </v>
          </cell>
          <cell r="G22694">
            <v>45336</v>
          </cell>
        </row>
        <row r="22695">
          <cell r="D22695" t="str">
            <v>78100SWA K700M1</v>
          </cell>
          <cell r="E22695" t="str">
            <v>78100SWA K700M1</v>
          </cell>
          <cell r="F22695" t="str">
            <v xml:space="preserve">METER ASSY.COMB               </v>
          </cell>
          <cell r="G22695">
            <v>45336</v>
          </cell>
        </row>
        <row r="22696">
          <cell r="D22696" t="str">
            <v>78100SWA Q100M1</v>
          </cell>
          <cell r="E22696" t="str">
            <v>78100SWA Q100M1</v>
          </cell>
          <cell r="F22696" t="str">
            <v xml:space="preserve">METER ASSY.COMB               </v>
          </cell>
          <cell r="G22696">
            <v>45336</v>
          </cell>
        </row>
        <row r="22697">
          <cell r="D22697" t="str">
            <v>78100SWA Q300M1</v>
          </cell>
          <cell r="E22697" t="str">
            <v>78100SWA Q300M1</v>
          </cell>
          <cell r="F22697" t="str">
            <v xml:space="preserve">METER ASSY.COMB               </v>
          </cell>
          <cell r="G22697">
            <v>45336</v>
          </cell>
        </row>
        <row r="22698">
          <cell r="D22698" t="str">
            <v>78100SWA Q400M1</v>
          </cell>
          <cell r="E22698" t="str">
            <v>78100SWA Q400M1</v>
          </cell>
          <cell r="F22698" t="str">
            <v xml:space="preserve">METER ASSY.COMB               </v>
          </cell>
          <cell r="G22698">
            <v>45336</v>
          </cell>
        </row>
        <row r="22699">
          <cell r="D22699" t="str">
            <v>78100SWB D000M1</v>
          </cell>
          <cell r="E22699" t="str">
            <v>78100SWB D000M1</v>
          </cell>
          <cell r="F22699" t="str">
            <v xml:space="preserve">METER ASSY.COMB               </v>
          </cell>
          <cell r="G22699">
            <v>45336</v>
          </cell>
        </row>
        <row r="22700">
          <cell r="D22700" t="str">
            <v>78100SWC U000M1</v>
          </cell>
          <cell r="E22700" t="str">
            <v>78100SWC U000M1</v>
          </cell>
          <cell r="F22700" t="str">
            <v xml:space="preserve">METER ASSY.COMB               </v>
          </cell>
          <cell r="G22700">
            <v>45336</v>
          </cell>
        </row>
        <row r="22701">
          <cell r="D22701" t="str">
            <v>78100SWD U000M1</v>
          </cell>
          <cell r="E22701" t="str">
            <v>78100SWD U000M1</v>
          </cell>
          <cell r="F22701" t="str">
            <v xml:space="preserve">METER ASSY.COMB               </v>
          </cell>
          <cell r="G22701">
            <v>45336</v>
          </cell>
        </row>
        <row r="22702">
          <cell r="D22702" t="str">
            <v>78100SWD U100M1</v>
          </cell>
          <cell r="E22702" t="str">
            <v>78100SWD U100M1</v>
          </cell>
          <cell r="F22702" t="str">
            <v xml:space="preserve">METER ASSY.COMB               </v>
          </cell>
          <cell r="G22702">
            <v>45336</v>
          </cell>
        </row>
        <row r="22703">
          <cell r="D22703" t="str">
            <v>78100SWF N000M1</v>
          </cell>
          <cell r="E22703" t="str">
            <v>78100SWF N000M1</v>
          </cell>
          <cell r="F22703" t="str">
            <v xml:space="preserve">METER ASSY.COMB               </v>
          </cell>
          <cell r="G22703">
            <v>45336</v>
          </cell>
        </row>
        <row r="22704">
          <cell r="D22704" t="str">
            <v>78100SWH P000M1</v>
          </cell>
          <cell r="E22704" t="str">
            <v>78100SWH P000M1</v>
          </cell>
          <cell r="F22704" t="str">
            <v xml:space="preserve">METER ASSY.COMB               </v>
          </cell>
          <cell r="G22704">
            <v>45336</v>
          </cell>
        </row>
        <row r="22705">
          <cell r="D22705" t="str">
            <v>78100SWH P100M1</v>
          </cell>
          <cell r="E22705" t="str">
            <v>78100SWH P100M1</v>
          </cell>
          <cell r="F22705" t="str">
            <v xml:space="preserve">METER ASSY.COMB               </v>
          </cell>
          <cell r="G22705">
            <v>45336</v>
          </cell>
        </row>
        <row r="22706">
          <cell r="D22706" t="str">
            <v>78100SWL U000M1</v>
          </cell>
          <cell r="E22706" t="str">
            <v>78100SWL U000M1</v>
          </cell>
          <cell r="F22706" t="str">
            <v xml:space="preserve">METER ASSY.COMB               </v>
          </cell>
          <cell r="G22706">
            <v>45336</v>
          </cell>
        </row>
        <row r="22707">
          <cell r="D22707" t="str">
            <v>78100TC0 P000M1</v>
          </cell>
          <cell r="E22707" t="str">
            <v>78100TC0 P000M1</v>
          </cell>
          <cell r="F22707" t="str">
            <v xml:space="preserve">METER ASSY,COMB               </v>
          </cell>
          <cell r="G22707">
            <v>45336</v>
          </cell>
        </row>
        <row r="22708">
          <cell r="D22708" t="str">
            <v>78100TC0 Q000M1</v>
          </cell>
          <cell r="E22708" t="str">
            <v>78100TC0 Q000M1</v>
          </cell>
          <cell r="F22708" t="str">
            <v xml:space="preserve">METER ASSY,COMB               </v>
          </cell>
          <cell r="G22708">
            <v>45336</v>
          </cell>
        </row>
        <row r="22709">
          <cell r="D22709" t="str">
            <v>78100TC0 S000M1</v>
          </cell>
          <cell r="E22709" t="str">
            <v>78100TC0 S000M1</v>
          </cell>
          <cell r="F22709" t="str">
            <v xml:space="preserve">METER ASSY,COMB               </v>
          </cell>
          <cell r="G22709">
            <v>45336</v>
          </cell>
        </row>
        <row r="22710">
          <cell r="D22710" t="str">
            <v>78100TC0 S100M1</v>
          </cell>
          <cell r="E22710" t="str">
            <v>78100TC0 S100M1</v>
          </cell>
          <cell r="F22710" t="str">
            <v xml:space="preserve">METER ASSY,COMB               </v>
          </cell>
          <cell r="G22710">
            <v>45336</v>
          </cell>
        </row>
        <row r="22711">
          <cell r="D22711" t="str">
            <v>78100TC0 S200M1</v>
          </cell>
          <cell r="E22711" t="str">
            <v>78100TC0 S200M1</v>
          </cell>
          <cell r="F22711" t="str">
            <v xml:space="preserve">METER ASSY,COMB               </v>
          </cell>
          <cell r="G22711">
            <v>45336</v>
          </cell>
        </row>
        <row r="22712">
          <cell r="D22712" t="str">
            <v>78100TC0 S300M1</v>
          </cell>
          <cell r="E22712" t="str">
            <v>78100TC0 S300M1</v>
          </cell>
          <cell r="F22712" t="str">
            <v xml:space="preserve">METER ASSY,COMB               </v>
          </cell>
          <cell r="G22712">
            <v>45336</v>
          </cell>
        </row>
        <row r="22713">
          <cell r="D22713" t="str">
            <v>78100TC0 U000M1</v>
          </cell>
          <cell r="E22713" t="str">
            <v>78100TC0 U000M1</v>
          </cell>
          <cell r="F22713" t="str">
            <v xml:space="preserve">METER ASSY,COMB               </v>
          </cell>
          <cell r="G22713">
            <v>45336</v>
          </cell>
        </row>
        <row r="22714">
          <cell r="D22714" t="str">
            <v>78100TC0 U100M1</v>
          </cell>
          <cell r="E22714" t="str">
            <v>78100TC0 U100M1</v>
          </cell>
          <cell r="F22714" t="str">
            <v xml:space="preserve">METER ASSY,COMB               </v>
          </cell>
          <cell r="G22714">
            <v>45336</v>
          </cell>
        </row>
        <row r="22715">
          <cell r="D22715" t="str">
            <v>78100TC0 Z000M1</v>
          </cell>
          <cell r="E22715" t="str">
            <v>78100TC0 Z000M1</v>
          </cell>
          <cell r="F22715" t="str">
            <v xml:space="preserve">METER ASSY,COMB               </v>
          </cell>
          <cell r="G22715">
            <v>45336</v>
          </cell>
        </row>
        <row r="22716">
          <cell r="D22716" t="str">
            <v>78100TC1 P000M1</v>
          </cell>
          <cell r="E22716" t="str">
            <v>78100TC1 P000M1</v>
          </cell>
          <cell r="F22716" t="str">
            <v xml:space="preserve">METER ASSY,COMB               </v>
          </cell>
          <cell r="G22716">
            <v>45336</v>
          </cell>
        </row>
        <row r="22717">
          <cell r="D22717" t="str">
            <v>78100TC1 Q000M1</v>
          </cell>
          <cell r="E22717" t="str">
            <v>78100TC1 Q000M1</v>
          </cell>
          <cell r="F22717" t="str">
            <v xml:space="preserve">METER ASSY,COMB               </v>
          </cell>
          <cell r="G22717">
            <v>45336</v>
          </cell>
        </row>
        <row r="22718">
          <cell r="D22718" t="str">
            <v>78100TC1 U100M1</v>
          </cell>
          <cell r="E22718" t="str">
            <v>78100TC1 U100M1</v>
          </cell>
          <cell r="F22718" t="str">
            <v xml:space="preserve">METER ASSY,COMB               </v>
          </cell>
          <cell r="G22718">
            <v>45336</v>
          </cell>
        </row>
        <row r="22719">
          <cell r="D22719" t="str">
            <v>78100TC1 U200M1</v>
          </cell>
          <cell r="E22719" t="str">
            <v>78100TC1 U200M1</v>
          </cell>
          <cell r="F22719" t="str">
            <v xml:space="preserve">METER ASSY.COMB               </v>
          </cell>
          <cell r="G22719">
            <v>45336</v>
          </cell>
        </row>
        <row r="22720">
          <cell r="D22720" t="str">
            <v>78100TC1 Z000M1</v>
          </cell>
          <cell r="E22720" t="str">
            <v>78100TC1 Z000M1</v>
          </cell>
          <cell r="F22720" t="str">
            <v xml:space="preserve">METER ASSY,COMB               </v>
          </cell>
          <cell r="G22720">
            <v>45336</v>
          </cell>
        </row>
        <row r="22721">
          <cell r="D22721" t="str">
            <v>78100TC2 U000M1</v>
          </cell>
          <cell r="E22721" t="str">
            <v>78100TC2 U000M1</v>
          </cell>
          <cell r="F22721" t="str">
            <v xml:space="preserve">METER ASSY,COMB               </v>
          </cell>
          <cell r="G22721">
            <v>45336</v>
          </cell>
        </row>
        <row r="22722">
          <cell r="D22722" t="str">
            <v>78100TC2 Z000M1</v>
          </cell>
          <cell r="E22722" t="str">
            <v>78100TC2 Z000M1</v>
          </cell>
          <cell r="F22722" t="str">
            <v xml:space="preserve">METER ASSY,COMB               </v>
          </cell>
          <cell r="G22722">
            <v>45336</v>
          </cell>
        </row>
        <row r="22723">
          <cell r="D22723" t="str">
            <v>78100TC5 F000M1</v>
          </cell>
          <cell r="E22723" t="str">
            <v>78100TC5 F000M1</v>
          </cell>
          <cell r="F22723" t="str">
            <v xml:space="preserve">METER ASSY,COMB               </v>
          </cell>
          <cell r="G22723">
            <v>45336</v>
          </cell>
        </row>
        <row r="22724">
          <cell r="D22724" t="str">
            <v>78100TC5 F200M1</v>
          </cell>
          <cell r="E22724" t="str">
            <v>78100TC5 F200M1</v>
          </cell>
          <cell r="F22724" t="str">
            <v xml:space="preserve">METER ASSY.COMB               </v>
          </cell>
          <cell r="G22724">
            <v>45336</v>
          </cell>
        </row>
        <row r="22725">
          <cell r="D22725" t="str">
            <v>78100TC6 F000M1</v>
          </cell>
          <cell r="E22725" t="str">
            <v>78100TC6 F000M1</v>
          </cell>
          <cell r="F22725" t="str">
            <v xml:space="preserve">METER ASSY,COMB               </v>
          </cell>
          <cell r="G22725">
            <v>45336</v>
          </cell>
        </row>
        <row r="22726">
          <cell r="D22726" t="str">
            <v>78100TEA Z000M1</v>
          </cell>
          <cell r="E22726" t="str">
            <v>78100TEAAZ000M1</v>
          </cell>
          <cell r="F22726" t="str">
            <v xml:space="preserve">METER ASSY,COMBI              </v>
          </cell>
          <cell r="G22726">
            <v>45336</v>
          </cell>
        </row>
        <row r="22727">
          <cell r="D22727" t="str">
            <v>78100TEA Z100M1</v>
          </cell>
          <cell r="E22727" t="str">
            <v>78100TEAAZ100M1</v>
          </cell>
          <cell r="F22727" t="str">
            <v xml:space="preserve">METER ASSY,COMBI              </v>
          </cell>
          <cell r="G22727">
            <v>45336</v>
          </cell>
        </row>
        <row r="22728">
          <cell r="D22728" t="str">
            <v>78100TEA Z200M1</v>
          </cell>
          <cell r="E22728" t="str">
            <v>78100TEAAZ200M1</v>
          </cell>
          <cell r="F22728" t="str">
            <v xml:space="preserve">METER ASSY,COMBI              </v>
          </cell>
          <cell r="G22728">
            <v>45336</v>
          </cell>
        </row>
        <row r="22729">
          <cell r="D22729" t="str">
            <v>78100TEB Z000M1</v>
          </cell>
          <cell r="E22729" t="str">
            <v>78100TEBAZ000M1</v>
          </cell>
          <cell r="F22729" t="str">
            <v xml:space="preserve">METER ASSY,COMBI              </v>
          </cell>
          <cell r="G22729">
            <v>45336</v>
          </cell>
        </row>
        <row r="22730">
          <cell r="D22730" t="str">
            <v>78100TEC N000M1</v>
          </cell>
          <cell r="E22730" t="str">
            <v>78100TECAN000M1</v>
          </cell>
          <cell r="F22730" t="str">
            <v xml:space="preserve">METER ASSY,COMBI              </v>
          </cell>
          <cell r="G22730">
            <v>45336</v>
          </cell>
        </row>
        <row r="22731">
          <cell r="D22731" t="str">
            <v>78100TEC N100M1</v>
          </cell>
          <cell r="E22731" t="str">
            <v>78100TECAN100M1</v>
          </cell>
          <cell r="F22731" t="str">
            <v xml:space="preserve">METER ASSY,COMBI              </v>
          </cell>
          <cell r="G22731">
            <v>45336</v>
          </cell>
        </row>
        <row r="22732">
          <cell r="D22732" t="str">
            <v>78100TEC N200M1</v>
          </cell>
          <cell r="E22732" t="str">
            <v>78100TECAN200M1</v>
          </cell>
          <cell r="F22732" t="str">
            <v xml:space="preserve">METER ASSY,COMBI              </v>
          </cell>
          <cell r="G22732">
            <v>45336</v>
          </cell>
        </row>
        <row r="22733">
          <cell r="D22733" t="str">
            <v>78100TEC N300M1</v>
          </cell>
          <cell r="E22733" t="str">
            <v>78100TECAN300M1</v>
          </cell>
          <cell r="F22733" t="str">
            <v xml:space="preserve">METER ASSY,COMBI              </v>
          </cell>
          <cell r="G22733">
            <v>45336</v>
          </cell>
        </row>
        <row r="22734">
          <cell r="D22734" t="str">
            <v>78100TEC N400M1</v>
          </cell>
          <cell r="E22734" t="str">
            <v>78100TECAN400M1</v>
          </cell>
          <cell r="F22734" t="str">
            <v xml:space="preserve">METER ASSY,COMBI              </v>
          </cell>
          <cell r="G22734">
            <v>45336</v>
          </cell>
        </row>
        <row r="22735">
          <cell r="D22735" t="str">
            <v>78100TEC P000M1</v>
          </cell>
          <cell r="E22735" t="str">
            <v>78100TECAP000M1</v>
          </cell>
          <cell r="F22735" t="str">
            <v xml:space="preserve">METER ASSY,COMBI              </v>
          </cell>
          <cell r="G22735">
            <v>45336</v>
          </cell>
        </row>
        <row r="22736">
          <cell r="D22736" t="str">
            <v>78100TEC P100M1</v>
          </cell>
          <cell r="E22736" t="str">
            <v>78100TECAP100M1</v>
          </cell>
          <cell r="F22736" t="str">
            <v xml:space="preserve">METER ASSY,COMBI              </v>
          </cell>
          <cell r="G22736">
            <v>45336</v>
          </cell>
        </row>
        <row r="22737">
          <cell r="D22737" t="str">
            <v>78100TEC P200M1</v>
          </cell>
          <cell r="E22737" t="str">
            <v>78100TECAP200M1</v>
          </cell>
          <cell r="F22737" t="str">
            <v xml:space="preserve">METER ASSY,COMBI              </v>
          </cell>
          <cell r="G22737">
            <v>45336</v>
          </cell>
        </row>
        <row r="22738">
          <cell r="D22738" t="str">
            <v>78100TEC P300M1</v>
          </cell>
          <cell r="E22738" t="str">
            <v>78100TECAP300M1</v>
          </cell>
          <cell r="F22738" t="str">
            <v xml:space="preserve">METER ASSY,COMBI              </v>
          </cell>
          <cell r="G22738">
            <v>45336</v>
          </cell>
        </row>
        <row r="22739">
          <cell r="D22739" t="str">
            <v>78100TEC Q000M1</v>
          </cell>
          <cell r="E22739" t="str">
            <v>78100TECAQ000M1</v>
          </cell>
          <cell r="F22739" t="str">
            <v xml:space="preserve">METER ASSY,COMBI              </v>
          </cell>
          <cell r="G22739">
            <v>45336</v>
          </cell>
        </row>
        <row r="22740">
          <cell r="D22740" t="str">
            <v>78100TEC Q100M1</v>
          </cell>
          <cell r="E22740" t="str">
            <v>78100TECAQ100M1</v>
          </cell>
          <cell r="F22740" t="str">
            <v xml:space="preserve">METER ASSY,COMBI              </v>
          </cell>
          <cell r="G22740">
            <v>45336</v>
          </cell>
        </row>
        <row r="22741">
          <cell r="D22741" t="str">
            <v>78100TEC Q200M1</v>
          </cell>
          <cell r="E22741" t="str">
            <v>78100TECAQ200M1</v>
          </cell>
          <cell r="F22741" t="str">
            <v xml:space="preserve">METER ASSY,COMBI              </v>
          </cell>
          <cell r="G22741">
            <v>45336</v>
          </cell>
        </row>
        <row r="22742">
          <cell r="D22742" t="str">
            <v>78100TEC S000M1</v>
          </cell>
          <cell r="E22742" t="str">
            <v>78100TECAS000M1</v>
          </cell>
          <cell r="F22742" t="str">
            <v xml:space="preserve">METER ASSY,COMBI              </v>
          </cell>
          <cell r="G22742">
            <v>45336</v>
          </cell>
        </row>
        <row r="22743">
          <cell r="D22743" t="str">
            <v>78100TEC T000M1</v>
          </cell>
          <cell r="E22743" t="str">
            <v>78100TECAT000M1</v>
          </cell>
          <cell r="F22743" t="str">
            <v xml:space="preserve">METER ASSY,COMBI              </v>
          </cell>
          <cell r="G22743">
            <v>45336</v>
          </cell>
        </row>
        <row r="22744">
          <cell r="D22744" t="str">
            <v>78100TEC T100M1</v>
          </cell>
          <cell r="E22744" t="str">
            <v>78100TECAT100M1</v>
          </cell>
          <cell r="F22744" t="str">
            <v xml:space="preserve">METER ASSY,COMBI              </v>
          </cell>
          <cell r="G22744">
            <v>45336</v>
          </cell>
        </row>
        <row r="22745">
          <cell r="D22745" t="str">
            <v>78100TEC T200M1</v>
          </cell>
          <cell r="E22745" t="str">
            <v>78100TECAT200M1</v>
          </cell>
          <cell r="F22745" t="str">
            <v xml:space="preserve">METER ASSY,COMBI              </v>
          </cell>
          <cell r="G22745">
            <v>45336</v>
          </cell>
        </row>
        <row r="22746">
          <cell r="D22746" t="str">
            <v>78100TEC T300M1</v>
          </cell>
          <cell r="E22746" t="str">
            <v>78100TECAT300M1</v>
          </cell>
          <cell r="F22746" t="str">
            <v xml:space="preserve">METER ASSY,COMBI              </v>
          </cell>
          <cell r="G22746">
            <v>45336</v>
          </cell>
        </row>
        <row r="22747">
          <cell r="D22747" t="str">
            <v>78100TEC U000M1</v>
          </cell>
          <cell r="E22747" t="str">
            <v>78100TECAU000M1</v>
          </cell>
          <cell r="F22747" t="str">
            <v xml:space="preserve">METER ASSY,COMBI              </v>
          </cell>
          <cell r="G22747">
            <v>45336</v>
          </cell>
        </row>
        <row r="22748">
          <cell r="D22748" t="str">
            <v>78100TEC U100M1</v>
          </cell>
          <cell r="E22748" t="str">
            <v>78100TECAU100M1</v>
          </cell>
          <cell r="F22748" t="str">
            <v xml:space="preserve">METER ASSY,COMBI              </v>
          </cell>
          <cell r="G22748">
            <v>45336</v>
          </cell>
        </row>
        <row r="22749">
          <cell r="D22749" t="str">
            <v>78100TEC U200M1</v>
          </cell>
          <cell r="E22749" t="str">
            <v>78100TECAU200M1</v>
          </cell>
          <cell r="F22749" t="str">
            <v xml:space="preserve">METER ASSY,COMBI              </v>
          </cell>
          <cell r="G22749">
            <v>45336</v>
          </cell>
        </row>
        <row r="22750">
          <cell r="D22750" t="str">
            <v>78100TEC Y000M1</v>
          </cell>
          <cell r="E22750" t="str">
            <v>78100TECAY000M1</v>
          </cell>
          <cell r="F22750" t="str">
            <v xml:space="preserve">METER ASSY,COMBI              </v>
          </cell>
          <cell r="G22750">
            <v>45336</v>
          </cell>
        </row>
        <row r="22751">
          <cell r="D22751" t="str">
            <v>78100TEC Y100M1</v>
          </cell>
          <cell r="E22751" t="str">
            <v>78100TECAY100M1</v>
          </cell>
          <cell r="F22751" t="str">
            <v xml:space="preserve">METER ASSY,COMBI              </v>
          </cell>
          <cell r="G22751">
            <v>45336</v>
          </cell>
        </row>
        <row r="22752">
          <cell r="D22752" t="str">
            <v>78100TEC Y200M1</v>
          </cell>
          <cell r="E22752" t="str">
            <v>78100TECAY200M1</v>
          </cell>
          <cell r="F22752" t="str">
            <v xml:space="preserve">METER ASSY,COMBI              </v>
          </cell>
          <cell r="G22752">
            <v>45336</v>
          </cell>
        </row>
        <row r="22753">
          <cell r="D22753" t="str">
            <v>78100TEC Y300M1</v>
          </cell>
          <cell r="E22753" t="str">
            <v>78100TECAY300M1</v>
          </cell>
          <cell r="F22753" t="str">
            <v xml:space="preserve">METER ASSY,COMBI              </v>
          </cell>
          <cell r="G22753">
            <v>45336</v>
          </cell>
        </row>
        <row r="22754">
          <cell r="D22754" t="str">
            <v>78100TEC Y400M1</v>
          </cell>
          <cell r="E22754" t="str">
            <v>78100TECAY400M1</v>
          </cell>
          <cell r="F22754" t="str">
            <v xml:space="preserve">METER ASSY,COMBI              </v>
          </cell>
          <cell r="G22754">
            <v>45336</v>
          </cell>
        </row>
        <row r="22755">
          <cell r="D22755" t="str">
            <v>78100TED G000M1</v>
          </cell>
          <cell r="E22755" t="str">
            <v>78100TEDAG000M1</v>
          </cell>
          <cell r="F22755" t="str">
            <v xml:space="preserve">METER ASSY,COMBI              </v>
          </cell>
          <cell r="G22755">
            <v>45336</v>
          </cell>
        </row>
        <row r="22756">
          <cell r="D22756" t="str">
            <v>78100TED G100M1</v>
          </cell>
          <cell r="E22756" t="str">
            <v>78100TEDAG100M1</v>
          </cell>
          <cell r="F22756" t="str">
            <v xml:space="preserve">METER ASSY,COMBI              </v>
          </cell>
          <cell r="G22756">
            <v>45336</v>
          </cell>
        </row>
        <row r="22757">
          <cell r="D22757" t="str">
            <v>78100TED G200M1</v>
          </cell>
          <cell r="E22757" t="str">
            <v>78100TEDAG200M1</v>
          </cell>
          <cell r="F22757" t="str">
            <v xml:space="preserve">METER ASSY,COMBI              </v>
          </cell>
          <cell r="G22757">
            <v>45336</v>
          </cell>
        </row>
        <row r="22758">
          <cell r="D22758" t="str">
            <v>78100TED G300M1</v>
          </cell>
          <cell r="E22758" t="str">
            <v>78100TEDAG300M1</v>
          </cell>
          <cell r="F22758" t="str">
            <v xml:space="preserve">METER ASSY,COMBI              </v>
          </cell>
          <cell r="G22758">
            <v>45336</v>
          </cell>
        </row>
        <row r="22759">
          <cell r="D22759" t="str">
            <v>78100TED N000M1</v>
          </cell>
          <cell r="E22759" t="str">
            <v>78100TEDAN000M1</v>
          </cell>
          <cell r="F22759" t="str">
            <v xml:space="preserve">METER ASSY,COMBI              </v>
          </cell>
          <cell r="G22759">
            <v>45336</v>
          </cell>
        </row>
        <row r="22760">
          <cell r="D22760" t="str">
            <v>78100TED P000M1</v>
          </cell>
          <cell r="E22760" t="str">
            <v>78100TEDAP000M1</v>
          </cell>
          <cell r="F22760" t="str">
            <v xml:space="preserve">METER ASSY,COMBI              </v>
          </cell>
          <cell r="G22760">
            <v>45336</v>
          </cell>
        </row>
        <row r="22761">
          <cell r="D22761" t="str">
            <v>78100TED Q000M1</v>
          </cell>
          <cell r="E22761" t="str">
            <v>78100TEDAQ000M1</v>
          </cell>
          <cell r="F22761" t="str">
            <v xml:space="preserve">METER ASSY,COMBI              </v>
          </cell>
          <cell r="G22761">
            <v>45336</v>
          </cell>
        </row>
        <row r="22762">
          <cell r="D22762" t="str">
            <v>78100TED Q100M1</v>
          </cell>
          <cell r="E22762" t="str">
            <v>78100TEDAQ100M1</v>
          </cell>
          <cell r="F22762" t="str">
            <v xml:space="preserve">METER ASSY,COMBI              </v>
          </cell>
          <cell r="G22762">
            <v>45336</v>
          </cell>
        </row>
        <row r="22763">
          <cell r="D22763" t="str">
            <v>78100TED Q200M1</v>
          </cell>
          <cell r="E22763" t="str">
            <v>78100TEDAQ200M1</v>
          </cell>
          <cell r="F22763" t="str">
            <v xml:space="preserve">METER ASSY,COMBI              </v>
          </cell>
          <cell r="G22763">
            <v>45336</v>
          </cell>
        </row>
        <row r="22764">
          <cell r="D22764" t="str">
            <v>78100TED S000M1</v>
          </cell>
          <cell r="E22764" t="str">
            <v>78100TEDAS000M1</v>
          </cell>
          <cell r="F22764" t="str">
            <v xml:space="preserve">METER ASSY,COMBI              </v>
          </cell>
          <cell r="G22764">
            <v>45336</v>
          </cell>
        </row>
        <row r="22765">
          <cell r="D22765" t="str">
            <v>78100TED T000M1</v>
          </cell>
          <cell r="E22765" t="str">
            <v>78100TEDAT000M1</v>
          </cell>
          <cell r="F22765" t="str">
            <v xml:space="preserve">METER ASSY,COMBI              </v>
          </cell>
          <cell r="G22765">
            <v>45336</v>
          </cell>
        </row>
        <row r="22766">
          <cell r="D22766" t="str">
            <v>78100TED U000M1</v>
          </cell>
          <cell r="E22766" t="str">
            <v>78100TEDAU000M1</v>
          </cell>
          <cell r="F22766" t="str">
            <v xml:space="preserve">METER ASSY,COMBI              </v>
          </cell>
          <cell r="G22766">
            <v>45336</v>
          </cell>
        </row>
        <row r="22767">
          <cell r="D22767" t="str">
            <v>78100TED U100M1</v>
          </cell>
          <cell r="E22767" t="str">
            <v>78100TEDAU100M1</v>
          </cell>
          <cell r="F22767" t="str">
            <v xml:space="preserve">METER ASSY,COMBI              </v>
          </cell>
          <cell r="G22767">
            <v>45336</v>
          </cell>
        </row>
        <row r="22768">
          <cell r="D22768" t="str">
            <v>78100TED U200M1</v>
          </cell>
          <cell r="E22768" t="str">
            <v>78100TEDAU200M1</v>
          </cell>
          <cell r="F22768" t="str">
            <v xml:space="preserve">METER ASSY,COMBI              </v>
          </cell>
          <cell r="G22768">
            <v>45336</v>
          </cell>
        </row>
        <row r="22769">
          <cell r="D22769" t="str">
            <v>78100TED U300M1</v>
          </cell>
          <cell r="E22769" t="str">
            <v>78100TEDAU300M1</v>
          </cell>
          <cell r="F22769" t="str">
            <v xml:space="preserve">METER ASSY,COMBI              </v>
          </cell>
          <cell r="G22769">
            <v>45336</v>
          </cell>
        </row>
        <row r="22770">
          <cell r="D22770" t="str">
            <v>78100TED Z000M1</v>
          </cell>
          <cell r="E22770" t="str">
            <v>78100TEDAZ000M1</v>
          </cell>
          <cell r="F22770" t="str">
            <v xml:space="preserve">METER ASSY,COMBI              </v>
          </cell>
          <cell r="G22770">
            <v>45336</v>
          </cell>
        </row>
        <row r="22771">
          <cell r="D22771" t="str">
            <v>78100TE7 T100M1</v>
          </cell>
          <cell r="E22771" t="str">
            <v>78100TE7 T100M1</v>
          </cell>
          <cell r="F22771" t="str">
            <v xml:space="preserve">METER ASSY,COMBI              </v>
          </cell>
          <cell r="G22771">
            <v>45336</v>
          </cell>
        </row>
        <row r="22772">
          <cell r="D22772" t="str">
            <v>78100TE7 T300M1</v>
          </cell>
          <cell r="E22772" t="str">
            <v>78100TE7 T300M1</v>
          </cell>
          <cell r="F22772" t="str">
            <v xml:space="preserve">METER ASSY,COMBI              </v>
          </cell>
          <cell r="G22772">
            <v>45336</v>
          </cell>
        </row>
        <row r="22773">
          <cell r="D22773" t="str">
            <v>78100TE7 T100M1</v>
          </cell>
          <cell r="E22773" t="str">
            <v>78100TE7AT100M1</v>
          </cell>
          <cell r="F22773" t="str">
            <v xml:space="preserve">METER ASSY,COMBI              </v>
          </cell>
          <cell r="G22773">
            <v>45336</v>
          </cell>
        </row>
        <row r="22774">
          <cell r="D22774" t="str">
            <v>78100TFA U000M1</v>
          </cell>
          <cell r="E22774" t="str">
            <v>78100TFA U000M1</v>
          </cell>
          <cell r="F22774" t="str">
            <v xml:space="preserve">METER ASSY,COMBI              </v>
          </cell>
          <cell r="G22774">
            <v>45336</v>
          </cell>
        </row>
        <row r="22775">
          <cell r="D22775" t="str">
            <v>78100TFA Z000M1</v>
          </cell>
          <cell r="E22775" t="str">
            <v>78100TFA Z000M1</v>
          </cell>
          <cell r="F22775" t="str">
            <v xml:space="preserve">METER ASSY,COMBI              </v>
          </cell>
          <cell r="G22775">
            <v>45336</v>
          </cell>
        </row>
        <row r="22776">
          <cell r="D22776" t="str">
            <v>78100TFA U000M1</v>
          </cell>
          <cell r="E22776" t="str">
            <v>78100TFAXU000M1</v>
          </cell>
          <cell r="F22776" t="str">
            <v xml:space="preserve">METER ASSY,COMBI              </v>
          </cell>
          <cell r="G22776">
            <v>45336</v>
          </cell>
        </row>
        <row r="22777">
          <cell r="D22777" t="str">
            <v>78100TFA Z000M1</v>
          </cell>
          <cell r="E22777" t="str">
            <v>78100TFAXZ000M1</v>
          </cell>
          <cell r="F22777" t="str">
            <v xml:space="preserve">METER ASSY,COMBI              </v>
          </cell>
          <cell r="G22777">
            <v>45336</v>
          </cell>
        </row>
        <row r="22778">
          <cell r="D22778" t="str">
            <v>78100TFB Z000M1</v>
          </cell>
          <cell r="E22778" t="str">
            <v>78100TFB Z000M1</v>
          </cell>
          <cell r="F22778" t="str">
            <v xml:space="preserve">METER ASSY,COMBI              </v>
          </cell>
          <cell r="G22778">
            <v>45336</v>
          </cell>
        </row>
        <row r="22779">
          <cell r="D22779" t="str">
            <v>78100TFB Z000M1</v>
          </cell>
          <cell r="E22779" t="str">
            <v>78100TFBXZ000M1</v>
          </cell>
          <cell r="F22779" t="str">
            <v xml:space="preserve">METER ASSY,COMBI              </v>
          </cell>
          <cell r="G22779">
            <v>45336</v>
          </cell>
        </row>
        <row r="22780">
          <cell r="D22780" t="str">
            <v>78100TF0 Q100M1</v>
          </cell>
          <cell r="E22780" t="str">
            <v>78100TF0 Q100M1</v>
          </cell>
          <cell r="F22780" t="str">
            <v xml:space="preserve">METER ASSY,COMB               </v>
          </cell>
          <cell r="G22780">
            <v>45336</v>
          </cell>
        </row>
        <row r="22781">
          <cell r="D22781" t="str">
            <v>78100TF0 Q400M1</v>
          </cell>
          <cell r="E22781" t="str">
            <v>78100TF0 Q400M1</v>
          </cell>
          <cell r="F22781" t="str">
            <v xml:space="preserve">METER ASSY,COMB               </v>
          </cell>
          <cell r="G22781">
            <v>45336</v>
          </cell>
        </row>
        <row r="22782">
          <cell r="D22782" t="str">
            <v>78100TF0 Q900M1</v>
          </cell>
          <cell r="E22782" t="str">
            <v>78100TF0 Q900M1</v>
          </cell>
          <cell r="F22782" t="str">
            <v xml:space="preserve">METER ASSY,COMB               </v>
          </cell>
          <cell r="G22782">
            <v>45336</v>
          </cell>
        </row>
        <row r="22783">
          <cell r="D22783" t="str">
            <v>78100TF0 Z200M1</v>
          </cell>
          <cell r="E22783" t="str">
            <v>78100TF0 Z200M1</v>
          </cell>
          <cell r="F22783" t="str">
            <v xml:space="preserve">METER ASSY,COMB               </v>
          </cell>
          <cell r="G22783">
            <v>45336</v>
          </cell>
        </row>
        <row r="22784">
          <cell r="D22784" t="str">
            <v>78100TF2 Q000M1</v>
          </cell>
          <cell r="E22784" t="str">
            <v>78100TF2 Q000M1</v>
          </cell>
          <cell r="F22784" t="str">
            <v xml:space="preserve">METER ASSY COMB               </v>
          </cell>
          <cell r="G22784">
            <v>45336</v>
          </cell>
        </row>
        <row r="22785">
          <cell r="D22785" t="str">
            <v>78100TF2 T000M1</v>
          </cell>
          <cell r="E22785" t="str">
            <v>78100TF2 T000M1</v>
          </cell>
          <cell r="F22785" t="str">
            <v xml:space="preserve">METER ASSY COMB               </v>
          </cell>
          <cell r="G22785">
            <v>45336</v>
          </cell>
        </row>
        <row r="22786">
          <cell r="D22786" t="str">
            <v>78100TF2 T100M1</v>
          </cell>
          <cell r="E22786" t="str">
            <v>78100TF2 T100M1</v>
          </cell>
          <cell r="F22786" t="str">
            <v xml:space="preserve">METER ASSY COMB               </v>
          </cell>
          <cell r="G22786">
            <v>45336</v>
          </cell>
        </row>
        <row r="22787">
          <cell r="D22787" t="str">
            <v>78100TGH A000</v>
          </cell>
          <cell r="E22787" t="str">
            <v>78100TGHAA000</v>
          </cell>
          <cell r="F22787" t="str">
            <v xml:space="preserve">METER ASSY,COMBI              </v>
          </cell>
          <cell r="G22787">
            <v>45336</v>
          </cell>
        </row>
        <row r="22788">
          <cell r="D22788" t="str">
            <v>78100TGJ N100M1</v>
          </cell>
          <cell r="E22788" t="str">
            <v>78100TGJAN100M1</v>
          </cell>
          <cell r="F22788" t="str">
            <v xml:space="preserve">METER ASSY,COMBI              </v>
          </cell>
          <cell r="G22788">
            <v>45336</v>
          </cell>
        </row>
        <row r="22789">
          <cell r="D22789" t="str">
            <v>78100TGJ N500M1</v>
          </cell>
          <cell r="E22789" t="str">
            <v>78100TGJAN500M1</v>
          </cell>
          <cell r="F22789" t="str">
            <v xml:space="preserve">METER ASSY,COMBI              </v>
          </cell>
          <cell r="G22789">
            <v>45336</v>
          </cell>
        </row>
        <row r="22790">
          <cell r="D22790" t="str">
            <v>78100TGJ N600M1</v>
          </cell>
          <cell r="E22790" t="str">
            <v>78100TGJAN600M1</v>
          </cell>
          <cell r="F22790" t="str">
            <v xml:space="preserve">METER ASSY,COMBI              </v>
          </cell>
          <cell r="G22790">
            <v>45336</v>
          </cell>
        </row>
        <row r="22791">
          <cell r="D22791" t="str">
            <v>78100TGJ Q000M1</v>
          </cell>
          <cell r="E22791" t="str">
            <v>78100TGJAQ000M1</v>
          </cell>
          <cell r="F22791" t="str">
            <v xml:space="preserve">METER ASSY,COMBI              </v>
          </cell>
          <cell r="G22791">
            <v>45336</v>
          </cell>
        </row>
        <row r="22792">
          <cell r="D22792" t="str">
            <v>78100TGJ Q100M1</v>
          </cell>
          <cell r="E22792" t="str">
            <v>78100TGJAQ100M1</v>
          </cell>
          <cell r="F22792" t="str">
            <v xml:space="preserve">METER ASSY,COMBI              </v>
          </cell>
          <cell r="G22792">
            <v>45336</v>
          </cell>
        </row>
        <row r="22793">
          <cell r="D22793" t="str">
            <v>78100TGJ Q200M1</v>
          </cell>
          <cell r="E22793" t="str">
            <v>78100TGJAQ200M1</v>
          </cell>
          <cell r="F22793" t="str">
            <v xml:space="preserve">METER ASSY,COMBI              </v>
          </cell>
          <cell r="G22793">
            <v>45336</v>
          </cell>
        </row>
        <row r="22794">
          <cell r="D22794" t="str">
            <v>78100TGJ Z000M1</v>
          </cell>
          <cell r="E22794" t="str">
            <v>78100TGJAZ000M1</v>
          </cell>
          <cell r="F22794" t="str">
            <v xml:space="preserve">METER ASSY,COMBI              </v>
          </cell>
          <cell r="G22794">
            <v>45336</v>
          </cell>
        </row>
        <row r="22795">
          <cell r="D22795" t="str">
            <v>78100TGK N000M1</v>
          </cell>
          <cell r="E22795" t="str">
            <v>78100TGKAN000M1</v>
          </cell>
          <cell r="F22795" t="str">
            <v xml:space="preserve">METER ASSY,COMBI              </v>
          </cell>
          <cell r="G22795">
            <v>45336</v>
          </cell>
        </row>
        <row r="22796">
          <cell r="D22796" t="str">
            <v>78100TGK Q000M1</v>
          </cell>
          <cell r="E22796" t="str">
            <v>78100TGKAQ000M1</v>
          </cell>
          <cell r="F22796" t="str">
            <v xml:space="preserve">METER ASSY,COMBI              </v>
          </cell>
          <cell r="G22796">
            <v>45336</v>
          </cell>
        </row>
        <row r="22797">
          <cell r="D22797" t="str">
            <v>78100TGK Q100M1</v>
          </cell>
          <cell r="E22797" t="str">
            <v>78100TGKAQ100M1</v>
          </cell>
          <cell r="F22797" t="str">
            <v xml:space="preserve">METER ASSY,COMBI              </v>
          </cell>
          <cell r="G22797">
            <v>45336</v>
          </cell>
        </row>
        <row r="22798">
          <cell r="D22798" t="str">
            <v>78100TGK Q200M1</v>
          </cell>
          <cell r="E22798" t="str">
            <v>78100TGKAQ200M1</v>
          </cell>
          <cell r="F22798" t="str">
            <v xml:space="preserve">METER ASSY,COMBI              </v>
          </cell>
          <cell r="G22798">
            <v>45336</v>
          </cell>
        </row>
        <row r="22799">
          <cell r="D22799" t="str">
            <v>78100TGK U000M1</v>
          </cell>
          <cell r="E22799" t="str">
            <v>78100TGKAU000M1</v>
          </cell>
          <cell r="F22799" t="str">
            <v xml:space="preserve">METER ASSY,COMBI              </v>
          </cell>
          <cell r="G22799">
            <v>45336</v>
          </cell>
        </row>
        <row r="22800">
          <cell r="D22800" t="str">
            <v>78100TGK Z000M1</v>
          </cell>
          <cell r="E22800" t="str">
            <v>78100TGKAZ000M1</v>
          </cell>
          <cell r="F22800" t="str">
            <v xml:space="preserve">METER ASSY,COMBI              </v>
          </cell>
          <cell r="G22800">
            <v>45336</v>
          </cell>
        </row>
        <row r="22801">
          <cell r="D22801" t="str">
            <v>78100TGK Z100M1</v>
          </cell>
          <cell r="E22801" t="str">
            <v>78100TGKAZ100M1</v>
          </cell>
          <cell r="F22801" t="str">
            <v xml:space="preserve">METER ASSY,COMBI              </v>
          </cell>
          <cell r="G22801">
            <v>45336</v>
          </cell>
        </row>
        <row r="22802">
          <cell r="D22802" t="str">
            <v>78100TG0 B000M1</v>
          </cell>
          <cell r="E22802" t="str">
            <v>78100TG0 B000M1</v>
          </cell>
          <cell r="F22802" t="str">
            <v xml:space="preserve">METER ASSY,COMB               </v>
          </cell>
          <cell r="G22802">
            <v>45336</v>
          </cell>
        </row>
        <row r="22803">
          <cell r="D22803" t="str">
            <v>78100TG0 P000M1</v>
          </cell>
          <cell r="E22803" t="str">
            <v>78100TG0 P000M1</v>
          </cell>
          <cell r="F22803" t="str">
            <v xml:space="preserve">METER ASSY,COMB               </v>
          </cell>
          <cell r="G22803">
            <v>45336</v>
          </cell>
        </row>
        <row r="22804">
          <cell r="D22804" t="str">
            <v>78100TG0 P100M1</v>
          </cell>
          <cell r="E22804" t="str">
            <v>78100TG0 P100M1</v>
          </cell>
          <cell r="F22804" t="str">
            <v xml:space="preserve">METER ASSY,COMB               </v>
          </cell>
          <cell r="G22804">
            <v>45336</v>
          </cell>
        </row>
        <row r="22805">
          <cell r="D22805" t="str">
            <v>78100TG0 P200M1</v>
          </cell>
          <cell r="E22805" t="str">
            <v>78100TG0 P200M1</v>
          </cell>
          <cell r="F22805" t="str">
            <v xml:space="preserve">METER ASSY,COMB               </v>
          </cell>
          <cell r="G22805">
            <v>45336</v>
          </cell>
        </row>
        <row r="22806">
          <cell r="D22806" t="str">
            <v>78100TG0 P300M1</v>
          </cell>
          <cell r="E22806" t="str">
            <v>78100TG0 P300M1</v>
          </cell>
          <cell r="F22806" t="str">
            <v xml:space="preserve">METER ASSY,COMB               </v>
          </cell>
          <cell r="G22806">
            <v>45336</v>
          </cell>
        </row>
        <row r="22807">
          <cell r="D22807" t="str">
            <v>78100TG0 P500M1</v>
          </cell>
          <cell r="E22807" t="str">
            <v>78100TG0 P500M1</v>
          </cell>
          <cell r="F22807" t="str">
            <v xml:space="preserve">METER ASSY,COMB               </v>
          </cell>
          <cell r="G22807">
            <v>45336</v>
          </cell>
        </row>
        <row r="22808">
          <cell r="D22808" t="str">
            <v>78100TG0 P600M1</v>
          </cell>
          <cell r="E22808" t="str">
            <v>78100TG0 P600M1</v>
          </cell>
          <cell r="F22808" t="str">
            <v xml:space="preserve">METER ASSY,COMB               </v>
          </cell>
          <cell r="G22808">
            <v>45336</v>
          </cell>
        </row>
        <row r="22809">
          <cell r="D22809" t="str">
            <v>78100TG0 Q000M1</v>
          </cell>
          <cell r="E22809" t="str">
            <v>78100TG0 Q000M1</v>
          </cell>
          <cell r="F22809" t="str">
            <v xml:space="preserve">METER ASSY,COMB               </v>
          </cell>
          <cell r="G22809">
            <v>45336</v>
          </cell>
        </row>
        <row r="22810">
          <cell r="D22810" t="str">
            <v>78100TG0 Q100M1</v>
          </cell>
          <cell r="E22810" t="str">
            <v>78100TG0 Q100M1</v>
          </cell>
          <cell r="F22810" t="str">
            <v xml:space="preserve">METER ASSY,COMB               </v>
          </cell>
          <cell r="G22810">
            <v>45336</v>
          </cell>
        </row>
        <row r="22811">
          <cell r="D22811" t="str">
            <v>78100TG0 Q200M1</v>
          </cell>
          <cell r="E22811" t="str">
            <v>78100TG0 Q200M1</v>
          </cell>
          <cell r="F22811" t="str">
            <v xml:space="preserve">METER ASSY,COMB               </v>
          </cell>
          <cell r="G22811">
            <v>45336</v>
          </cell>
        </row>
        <row r="22812">
          <cell r="D22812" t="str">
            <v>78100TG0 Z000M1</v>
          </cell>
          <cell r="E22812" t="str">
            <v>78100TG0 Z000M1</v>
          </cell>
          <cell r="F22812" t="str">
            <v xml:space="preserve">METER ASSY,COMB               </v>
          </cell>
          <cell r="G22812">
            <v>45336</v>
          </cell>
        </row>
        <row r="22813">
          <cell r="D22813" t="str">
            <v>78100TG1 P000M1</v>
          </cell>
          <cell r="E22813" t="str">
            <v>78100TG1 P000M1</v>
          </cell>
          <cell r="F22813" t="str">
            <v xml:space="preserve">METER ASSY,COMBI              </v>
          </cell>
          <cell r="G22813">
            <v>45336</v>
          </cell>
        </row>
        <row r="22814">
          <cell r="D22814" t="str">
            <v>78100TG1 T500M1</v>
          </cell>
          <cell r="E22814" t="str">
            <v>78100TG1 T500M1</v>
          </cell>
          <cell r="F22814" t="str">
            <v xml:space="preserve">METER ASSY,COMBI              </v>
          </cell>
          <cell r="G22814">
            <v>45336</v>
          </cell>
        </row>
        <row r="22815">
          <cell r="D22815" t="str">
            <v>78100TG1 T600M1</v>
          </cell>
          <cell r="E22815" t="str">
            <v>78100TG1 T600M1</v>
          </cell>
          <cell r="F22815" t="str">
            <v xml:space="preserve">METER ASSY,COMBI              </v>
          </cell>
          <cell r="G22815">
            <v>45336</v>
          </cell>
        </row>
        <row r="22816">
          <cell r="D22816" t="str">
            <v>78100TG1 T700M1</v>
          </cell>
          <cell r="E22816" t="str">
            <v>78100TG1 T700M1</v>
          </cell>
          <cell r="F22816" t="str">
            <v xml:space="preserve">METER ASSY,COMBI              </v>
          </cell>
          <cell r="G22816">
            <v>45336</v>
          </cell>
        </row>
        <row r="22817">
          <cell r="D22817" t="str">
            <v>78100TG1 Z000M1</v>
          </cell>
          <cell r="E22817" t="str">
            <v>78100TG1 Z000M1</v>
          </cell>
          <cell r="F22817" t="str">
            <v xml:space="preserve">METER ASSY,COMBI              </v>
          </cell>
          <cell r="G22817">
            <v>45336</v>
          </cell>
        </row>
        <row r="22818">
          <cell r="D22818" t="str">
            <v>78100TG1 Z100M1</v>
          </cell>
          <cell r="E22818" t="str">
            <v>78100TG1 Z100M1</v>
          </cell>
          <cell r="F22818" t="str">
            <v xml:space="preserve">METER ASSY,COMBI              </v>
          </cell>
          <cell r="G22818">
            <v>45336</v>
          </cell>
        </row>
        <row r="22819">
          <cell r="D22819" t="str">
            <v>78100TG1 Z200M1</v>
          </cell>
          <cell r="E22819" t="str">
            <v>78100TG1 Z200M1</v>
          </cell>
          <cell r="F22819" t="str">
            <v xml:space="preserve">METER ASSY,COMBI              </v>
          </cell>
          <cell r="G22819">
            <v>45336</v>
          </cell>
        </row>
        <row r="22820">
          <cell r="D22820" t="str">
            <v>78100TG1 P000M1</v>
          </cell>
          <cell r="E22820" t="str">
            <v>78100TG1WP000M1</v>
          </cell>
          <cell r="F22820" t="str">
            <v xml:space="preserve">METER ASSY,COMBI              </v>
          </cell>
          <cell r="G22820">
            <v>45336</v>
          </cell>
        </row>
        <row r="22821">
          <cell r="D22821" t="str">
            <v>78100TG1 Z000M1</v>
          </cell>
          <cell r="E22821" t="str">
            <v>78100TG1WZ000M1</v>
          </cell>
          <cell r="F22821" t="str">
            <v xml:space="preserve">METER ASSY,COMBI              </v>
          </cell>
          <cell r="G22821">
            <v>45336</v>
          </cell>
        </row>
        <row r="22822">
          <cell r="D22822" t="str">
            <v>78100TG1 Z100M1</v>
          </cell>
          <cell r="E22822" t="str">
            <v>78100TG1WZ100M1</v>
          </cell>
          <cell r="F22822" t="str">
            <v xml:space="preserve">METER ASSY,COMBI              </v>
          </cell>
          <cell r="G22822">
            <v>45336</v>
          </cell>
        </row>
        <row r="22823">
          <cell r="D22823" t="str">
            <v>78100TG1 Z200M1</v>
          </cell>
          <cell r="E22823" t="str">
            <v>78100TG1WZ200M1</v>
          </cell>
          <cell r="F22823" t="str">
            <v xml:space="preserve">METER ASSY,COMBI              </v>
          </cell>
          <cell r="G22823">
            <v>45336</v>
          </cell>
        </row>
        <row r="22824">
          <cell r="D22824" t="str">
            <v>78100THG M000M1</v>
          </cell>
          <cell r="E22824" t="str">
            <v>78100THG M000M1</v>
          </cell>
          <cell r="F22824" t="str">
            <v xml:space="preserve">METER ASSY COMBI              </v>
          </cell>
          <cell r="G22824">
            <v>45336</v>
          </cell>
        </row>
        <row r="22825">
          <cell r="D22825" t="str">
            <v>78100THG Q000M1</v>
          </cell>
          <cell r="E22825" t="str">
            <v>78100THG Q000M1</v>
          </cell>
          <cell r="F22825" t="str">
            <v xml:space="preserve">METER ASSY COMBI              </v>
          </cell>
          <cell r="G22825">
            <v>45336</v>
          </cell>
        </row>
        <row r="22826">
          <cell r="D22826" t="str">
            <v>78100THG Q100M1</v>
          </cell>
          <cell r="E22826" t="str">
            <v>78100THG Q100M1</v>
          </cell>
          <cell r="F22826" t="str">
            <v xml:space="preserve">METER ASSY COMBI              </v>
          </cell>
          <cell r="G22826">
            <v>45336</v>
          </cell>
        </row>
        <row r="22827">
          <cell r="D22827" t="str">
            <v>78100THG Z000M1</v>
          </cell>
          <cell r="E22827" t="str">
            <v>78100THG Z000M1</v>
          </cell>
          <cell r="F22827" t="str">
            <v xml:space="preserve">METER ASSY COMBI              </v>
          </cell>
          <cell r="G22827">
            <v>45336</v>
          </cell>
        </row>
        <row r="22828">
          <cell r="D22828" t="str">
            <v>78100THG Z100M1</v>
          </cell>
          <cell r="E22828" t="str">
            <v>78100THG Z100M1</v>
          </cell>
          <cell r="F22828" t="str">
            <v xml:space="preserve">METER ASSY COMBI              </v>
          </cell>
          <cell r="G22828">
            <v>45336</v>
          </cell>
        </row>
        <row r="22829">
          <cell r="D22829" t="str">
            <v>78100THG M000M1</v>
          </cell>
          <cell r="E22829" t="str">
            <v>78100THGAM000M1</v>
          </cell>
          <cell r="F22829" t="str">
            <v xml:space="preserve">METER ASSY COMBI              </v>
          </cell>
          <cell r="G22829">
            <v>45336</v>
          </cell>
        </row>
        <row r="22830">
          <cell r="D22830" t="str">
            <v>78100THG Q000M1</v>
          </cell>
          <cell r="E22830" t="str">
            <v>78100THGAQ000M1</v>
          </cell>
          <cell r="F22830" t="str">
            <v xml:space="preserve">METER ASSY COMBI              </v>
          </cell>
          <cell r="G22830">
            <v>45336</v>
          </cell>
        </row>
        <row r="22831">
          <cell r="D22831" t="str">
            <v>78100THG Q100M1</v>
          </cell>
          <cell r="E22831" t="str">
            <v>78100THGAQ100M1</v>
          </cell>
          <cell r="F22831" t="str">
            <v xml:space="preserve">METER ASSY COMBI              </v>
          </cell>
          <cell r="G22831">
            <v>45336</v>
          </cell>
        </row>
        <row r="22832">
          <cell r="D22832" t="str">
            <v>78100THG Z000M1</v>
          </cell>
          <cell r="E22832" t="str">
            <v>78100THGAZ000M1</v>
          </cell>
          <cell r="F22832" t="str">
            <v xml:space="preserve">METER ASSY COMBI              </v>
          </cell>
          <cell r="G22832">
            <v>45336</v>
          </cell>
        </row>
        <row r="22833">
          <cell r="D22833" t="str">
            <v>78100THG Z100M1</v>
          </cell>
          <cell r="E22833" t="str">
            <v>78100THGAZ100M1</v>
          </cell>
          <cell r="F22833" t="str">
            <v xml:space="preserve">METER ASSY COMBI              </v>
          </cell>
          <cell r="G22833">
            <v>45336</v>
          </cell>
        </row>
        <row r="22834">
          <cell r="D22834" t="str">
            <v>78100THG M000M1</v>
          </cell>
          <cell r="E22834" t="str">
            <v>78100THGYM000M1</v>
          </cell>
          <cell r="F22834" t="str">
            <v xml:space="preserve">METER ASSY COMBI              </v>
          </cell>
          <cell r="G22834">
            <v>45336</v>
          </cell>
        </row>
        <row r="22835">
          <cell r="D22835" t="str">
            <v>78100THG Q100M1</v>
          </cell>
          <cell r="E22835" t="str">
            <v>78100THGYQ100M1</v>
          </cell>
          <cell r="F22835" t="str">
            <v xml:space="preserve">METER ASSY COMBI              </v>
          </cell>
          <cell r="G22835">
            <v>45336</v>
          </cell>
        </row>
        <row r="22836">
          <cell r="D22836" t="str">
            <v>78100THG Z000M1</v>
          </cell>
          <cell r="E22836" t="str">
            <v>78100THGYZ000M1</v>
          </cell>
          <cell r="F22836" t="str">
            <v xml:space="preserve">METER ASSY COMBI              </v>
          </cell>
          <cell r="G22836">
            <v>45336</v>
          </cell>
        </row>
        <row r="22837">
          <cell r="D22837" t="str">
            <v>78100THG Z100M1</v>
          </cell>
          <cell r="E22837" t="str">
            <v>78100THGYZ100M1</v>
          </cell>
          <cell r="F22837" t="str">
            <v xml:space="preserve">METER ASSY COMBI              </v>
          </cell>
          <cell r="G22837">
            <v>45336</v>
          </cell>
        </row>
        <row r="22838">
          <cell r="D22838" t="str">
            <v>78100TJ0 P400M1</v>
          </cell>
          <cell r="E22838" t="str">
            <v>78100TJ0 P400M1</v>
          </cell>
          <cell r="F22838" t="str">
            <v xml:space="preserve">METER ASSY,COMB               </v>
          </cell>
          <cell r="G22838">
            <v>45336</v>
          </cell>
        </row>
        <row r="22839">
          <cell r="D22839" t="str">
            <v>78100TM0 F000M1</v>
          </cell>
          <cell r="E22839" t="str">
            <v>78100TM0 F000M1</v>
          </cell>
          <cell r="F22839" t="str">
            <v xml:space="preserve">METER ASSY,COMB               </v>
          </cell>
          <cell r="G22839">
            <v>45336</v>
          </cell>
        </row>
        <row r="22840">
          <cell r="D22840" t="str">
            <v>78100TM0 F100M1</v>
          </cell>
          <cell r="E22840" t="str">
            <v>78100TM0 F100M1</v>
          </cell>
          <cell r="F22840" t="str">
            <v xml:space="preserve">METER ASSY,COMB               </v>
          </cell>
          <cell r="G22840">
            <v>45336</v>
          </cell>
        </row>
        <row r="22841">
          <cell r="D22841" t="str">
            <v>78100TM0 F200M1</v>
          </cell>
          <cell r="E22841" t="str">
            <v>78100TM0 F200M1</v>
          </cell>
          <cell r="F22841" t="str">
            <v xml:space="preserve">METER ASSY,COMB               </v>
          </cell>
          <cell r="G22841">
            <v>45336</v>
          </cell>
        </row>
        <row r="22842">
          <cell r="D22842" t="str">
            <v>78100TM0 F300M1</v>
          </cell>
          <cell r="E22842" t="str">
            <v>78100TM0 F300M1</v>
          </cell>
          <cell r="F22842" t="str">
            <v xml:space="preserve">METER ASSY,COMB               </v>
          </cell>
          <cell r="G22842">
            <v>45336</v>
          </cell>
        </row>
        <row r="22843">
          <cell r="D22843" t="str">
            <v>78100TM0 F500M1</v>
          </cell>
          <cell r="E22843" t="str">
            <v>78100TM0 F500M1</v>
          </cell>
          <cell r="F22843" t="str">
            <v xml:space="preserve">METER ASSY COMB               </v>
          </cell>
          <cell r="G22843">
            <v>45336</v>
          </cell>
        </row>
        <row r="22844">
          <cell r="D22844" t="str">
            <v>78100TM0 F600M1</v>
          </cell>
          <cell r="E22844" t="str">
            <v>78100TM0 F600M1</v>
          </cell>
          <cell r="F22844" t="str">
            <v xml:space="preserve">METER ASSY COMB               </v>
          </cell>
          <cell r="G22844">
            <v>45336</v>
          </cell>
        </row>
        <row r="22845">
          <cell r="D22845" t="str">
            <v>78100TM0 N000M1</v>
          </cell>
          <cell r="E22845" t="str">
            <v>78100TM0 N000M1</v>
          </cell>
          <cell r="F22845" t="str">
            <v xml:space="preserve">METER ASSY COMB               </v>
          </cell>
          <cell r="G22845">
            <v>45336</v>
          </cell>
        </row>
        <row r="22846">
          <cell r="D22846" t="str">
            <v>78100TM0 Q200M1</v>
          </cell>
          <cell r="E22846" t="str">
            <v>78100TM0 Q200M1</v>
          </cell>
          <cell r="F22846" t="str">
            <v xml:space="preserve">METER ASSY COMB               </v>
          </cell>
          <cell r="G22846">
            <v>45336</v>
          </cell>
        </row>
        <row r="22847">
          <cell r="D22847" t="str">
            <v>78100TM0 Q300M1</v>
          </cell>
          <cell r="E22847" t="str">
            <v>78100TM0 Q300M1</v>
          </cell>
          <cell r="F22847" t="str">
            <v xml:space="preserve">METER ASSY COMB               </v>
          </cell>
          <cell r="G22847">
            <v>45336</v>
          </cell>
        </row>
        <row r="22848">
          <cell r="D22848" t="str">
            <v>78100TM0 T000M1</v>
          </cell>
          <cell r="E22848" t="str">
            <v>78100TM0 T000M1</v>
          </cell>
          <cell r="F22848" t="str">
            <v xml:space="preserve">METER ASSY COMB               </v>
          </cell>
          <cell r="G22848">
            <v>45336</v>
          </cell>
        </row>
        <row r="22849">
          <cell r="D22849" t="str">
            <v>78100TM0 U000M1</v>
          </cell>
          <cell r="E22849" t="str">
            <v>78100TM0 U000M1</v>
          </cell>
          <cell r="F22849" t="str">
            <v xml:space="preserve">METER ASSY,COMB               </v>
          </cell>
          <cell r="G22849">
            <v>45336</v>
          </cell>
        </row>
        <row r="22850">
          <cell r="D22850" t="str">
            <v>78100TM0 U100M1</v>
          </cell>
          <cell r="E22850" t="str">
            <v>78100TM0 U100M1</v>
          </cell>
          <cell r="F22850" t="str">
            <v xml:space="preserve">METER ASSY COMB               </v>
          </cell>
          <cell r="G22850">
            <v>45336</v>
          </cell>
        </row>
        <row r="22851">
          <cell r="D22851" t="str">
            <v>78100TM0 Y000M1</v>
          </cell>
          <cell r="E22851" t="str">
            <v>78100TM0 Y000M1</v>
          </cell>
          <cell r="F22851" t="str">
            <v xml:space="preserve">METER ASSY,COMB               </v>
          </cell>
          <cell r="G22851">
            <v>45336</v>
          </cell>
        </row>
        <row r="22852">
          <cell r="D22852" t="str">
            <v>78100TM0 Y100M1</v>
          </cell>
          <cell r="E22852" t="str">
            <v>78100TM0 Y100M1</v>
          </cell>
          <cell r="F22852" t="str">
            <v xml:space="preserve">METER ASSY,COMB               </v>
          </cell>
          <cell r="G22852">
            <v>45336</v>
          </cell>
        </row>
        <row r="22853">
          <cell r="D22853" t="str">
            <v>78100TM0 Y200M1</v>
          </cell>
          <cell r="E22853" t="str">
            <v>78100TM0 Y200M1</v>
          </cell>
          <cell r="F22853" t="str">
            <v xml:space="preserve">METER ASSY,COMB               </v>
          </cell>
          <cell r="G22853">
            <v>45336</v>
          </cell>
        </row>
        <row r="22854">
          <cell r="D22854" t="str">
            <v>78100TM0 Y300M1</v>
          </cell>
          <cell r="E22854" t="str">
            <v>78100TM0 Y300M1</v>
          </cell>
          <cell r="F22854" t="str">
            <v xml:space="preserve">METER ASSY COMB               </v>
          </cell>
          <cell r="G22854">
            <v>45336</v>
          </cell>
        </row>
        <row r="22855">
          <cell r="D22855" t="str">
            <v>78100TM0 Y400M1</v>
          </cell>
          <cell r="E22855" t="str">
            <v>78100TM0 Y400M1</v>
          </cell>
          <cell r="F22855" t="str">
            <v xml:space="preserve">METER ASSY COMB               </v>
          </cell>
          <cell r="G22855">
            <v>45336</v>
          </cell>
        </row>
        <row r="22856">
          <cell r="D22856" t="str">
            <v>78100TM0 Z100M1</v>
          </cell>
          <cell r="E22856" t="str">
            <v>78100TM0 Z100M1</v>
          </cell>
          <cell r="F22856" t="str">
            <v xml:space="preserve">METER ASSY,COMB               </v>
          </cell>
          <cell r="G22856">
            <v>45336</v>
          </cell>
        </row>
        <row r="22857">
          <cell r="D22857" t="str">
            <v>78100TM0 Z200M1</v>
          </cell>
          <cell r="E22857" t="str">
            <v>78100TM0 Z200M1</v>
          </cell>
          <cell r="F22857" t="str">
            <v xml:space="preserve">METER ASSY,COMB               </v>
          </cell>
          <cell r="G22857">
            <v>45336</v>
          </cell>
        </row>
        <row r="22858">
          <cell r="D22858" t="str">
            <v>78100TM0 Z400M1</v>
          </cell>
          <cell r="E22858" t="str">
            <v>78100TM0 Z400M1</v>
          </cell>
          <cell r="F22858" t="str">
            <v xml:space="preserve">METER ASSY,COMB               </v>
          </cell>
          <cell r="G22858">
            <v>45336</v>
          </cell>
        </row>
        <row r="22859">
          <cell r="D22859" t="str">
            <v>78100TM0 Z500M1</v>
          </cell>
          <cell r="E22859" t="str">
            <v>78100TM0 Z500M1</v>
          </cell>
          <cell r="F22859" t="str">
            <v xml:space="preserve">METER ASSY,COMB               </v>
          </cell>
          <cell r="G22859">
            <v>45336</v>
          </cell>
        </row>
        <row r="22860">
          <cell r="D22860" t="str">
            <v>78100TM0 Z900M1</v>
          </cell>
          <cell r="E22860" t="str">
            <v>78100TM0 Z900M1</v>
          </cell>
          <cell r="F22860" t="str">
            <v xml:space="preserve">METER ASSY COMB               </v>
          </cell>
          <cell r="G22860">
            <v>45336</v>
          </cell>
        </row>
        <row r="22861">
          <cell r="D22861" t="str">
            <v>78100TM2 P100M1</v>
          </cell>
          <cell r="E22861" t="str">
            <v>78100TM2 P100M1</v>
          </cell>
          <cell r="F22861" t="str">
            <v xml:space="preserve">METER ASSY,COMB               </v>
          </cell>
          <cell r="G22861">
            <v>45336</v>
          </cell>
        </row>
        <row r="22862">
          <cell r="D22862" t="str">
            <v>78100TM2 P200M1</v>
          </cell>
          <cell r="E22862" t="str">
            <v>78100TM2 P200M1</v>
          </cell>
          <cell r="F22862" t="str">
            <v xml:space="preserve">METER ASSY,COMB               </v>
          </cell>
          <cell r="G22862">
            <v>45336</v>
          </cell>
        </row>
        <row r="22863">
          <cell r="D22863" t="str">
            <v>78100TM2 P500M1</v>
          </cell>
          <cell r="E22863" t="str">
            <v>78100TM2 P500M1</v>
          </cell>
          <cell r="F22863" t="str">
            <v xml:space="preserve">METER ASSY,COMB               </v>
          </cell>
          <cell r="G22863">
            <v>45336</v>
          </cell>
        </row>
        <row r="22864">
          <cell r="D22864" t="str">
            <v>78100TM2 P600M1</v>
          </cell>
          <cell r="E22864" t="str">
            <v>78100TM2 P600M1</v>
          </cell>
          <cell r="F22864" t="str">
            <v xml:space="preserve">METER ASSY,COMB               </v>
          </cell>
          <cell r="G22864">
            <v>45336</v>
          </cell>
        </row>
        <row r="22865">
          <cell r="D22865" t="str">
            <v>78100TM2 P700M1</v>
          </cell>
          <cell r="E22865" t="str">
            <v>78100TM2 P700M1</v>
          </cell>
          <cell r="F22865" t="str">
            <v xml:space="preserve">METER ASSY COMB               </v>
          </cell>
          <cell r="G22865">
            <v>45336</v>
          </cell>
        </row>
        <row r="22866">
          <cell r="D22866" t="str">
            <v>78100TM2 P800M1</v>
          </cell>
          <cell r="E22866" t="str">
            <v>78100TM2 P800M1</v>
          </cell>
          <cell r="F22866" t="str">
            <v xml:space="preserve">METER ASSY COMB               </v>
          </cell>
          <cell r="G22866">
            <v>45336</v>
          </cell>
        </row>
        <row r="22867">
          <cell r="D22867" t="str">
            <v>78100TM2 T000M1</v>
          </cell>
          <cell r="E22867" t="str">
            <v>78100TM2 T000M1</v>
          </cell>
          <cell r="F22867" t="str">
            <v xml:space="preserve">METER ASSY COMB               </v>
          </cell>
          <cell r="G22867">
            <v>45336</v>
          </cell>
        </row>
        <row r="22868">
          <cell r="D22868" t="str">
            <v>78100TM2 T100M1</v>
          </cell>
          <cell r="E22868" t="str">
            <v>78100TM2 T100M1</v>
          </cell>
          <cell r="F22868" t="str">
            <v xml:space="preserve">METER ASSY COMB               </v>
          </cell>
          <cell r="G22868">
            <v>45336</v>
          </cell>
        </row>
        <row r="22869">
          <cell r="D22869" t="str">
            <v>78100TM2 T200M1</v>
          </cell>
          <cell r="E22869" t="str">
            <v>78100TM2 T200M1</v>
          </cell>
          <cell r="F22869" t="str">
            <v xml:space="preserve">METER ASSY COMB               </v>
          </cell>
          <cell r="G22869">
            <v>45336</v>
          </cell>
        </row>
        <row r="22870">
          <cell r="D22870" t="str">
            <v>78100TM6 X200M1</v>
          </cell>
          <cell r="E22870" t="str">
            <v>78100TM6 X200M1</v>
          </cell>
          <cell r="F22870" t="str">
            <v xml:space="preserve">METER ASSY COMB               </v>
          </cell>
          <cell r="G22870">
            <v>45336</v>
          </cell>
        </row>
        <row r="22871">
          <cell r="D22871" t="str">
            <v>78100TM6 X300M1</v>
          </cell>
          <cell r="E22871" t="str">
            <v>78100TM6 X300M1</v>
          </cell>
          <cell r="F22871" t="str">
            <v xml:space="preserve">METER ASSY COMB               </v>
          </cell>
          <cell r="G22871">
            <v>45336</v>
          </cell>
        </row>
        <row r="22872">
          <cell r="D22872" t="str">
            <v>78100TR0 D000M1</v>
          </cell>
          <cell r="E22872" t="str">
            <v>78100TR0 D000M1</v>
          </cell>
          <cell r="F22872" t="str">
            <v xml:space="preserve">METER ASSY,COMBI (SP)         </v>
          </cell>
          <cell r="G22872">
            <v>45336</v>
          </cell>
        </row>
        <row r="22873">
          <cell r="D22873" t="str">
            <v>78100TR0 N000M1</v>
          </cell>
          <cell r="E22873" t="str">
            <v>78100TR0 N000M1</v>
          </cell>
          <cell r="F22873" t="str">
            <v xml:space="preserve">METER ASSY,COMBI (SP)         </v>
          </cell>
          <cell r="G22873">
            <v>45336</v>
          </cell>
        </row>
        <row r="22874">
          <cell r="D22874" t="str">
            <v>78100TR0 N100M1</v>
          </cell>
          <cell r="E22874" t="str">
            <v>78100TR0 N100M1</v>
          </cell>
          <cell r="F22874" t="str">
            <v xml:space="preserve">METER ASSY,COMBI (SP)         </v>
          </cell>
          <cell r="G22874">
            <v>45336</v>
          </cell>
        </row>
        <row r="22875">
          <cell r="D22875" t="str">
            <v>78100TR0 N000M1</v>
          </cell>
          <cell r="E22875" t="str">
            <v>78100TR0YN000M1</v>
          </cell>
          <cell r="F22875" t="str">
            <v xml:space="preserve">METER ASSY,COMBI (SP)         </v>
          </cell>
          <cell r="G22875">
            <v>45336</v>
          </cell>
        </row>
        <row r="22876">
          <cell r="D22876" t="str">
            <v>78100TR0 N100M1</v>
          </cell>
          <cell r="E22876" t="str">
            <v>78100TR0YN100M1</v>
          </cell>
          <cell r="F22876" t="str">
            <v xml:space="preserve">METER ASSY,COMBI (SP)         </v>
          </cell>
          <cell r="G22876">
            <v>45336</v>
          </cell>
        </row>
        <row r="22877">
          <cell r="D22877" t="str">
            <v>78100T0A P500M1</v>
          </cell>
          <cell r="E22877" t="str">
            <v>78100T0A P500M1</v>
          </cell>
          <cell r="F22877" t="str">
            <v xml:space="preserve">METER ASSY,COMBI              </v>
          </cell>
          <cell r="G22877">
            <v>45336</v>
          </cell>
        </row>
        <row r="22878">
          <cell r="D22878" t="str">
            <v>78100T0A Q000M1</v>
          </cell>
          <cell r="E22878" t="str">
            <v>78100T0A Q000M1</v>
          </cell>
          <cell r="F22878" t="str">
            <v xml:space="preserve">METER ASSY,COMBI              </v>
          </cell>
          <cell r="G22878">
            <v>45336</v>
          </cell>
        </row>
        <row r="22879">
          <cell r="D22879" t="str">
            <v>78100T0A Q100M1</v>
          </cell>
          <cell r="E22879" t="str">
            <v>78100T0A Q100M1</v>
          </cell>
          <cell r="F22879" t="str">
            <v xml:space="preserve">METER ASSY,COMBI              </v>
          </cell>
          <cell r="G22879">
            <v>45336</v>
          </cell>
        </row>
        <row r="22880">
          <cell r="D22880" t="str">
            <v>78100T0A Q200M1</v>
          </cell>
          <cell r="E22880" t="str">
            <v>78100T0A Q200M1</v>
          </cell>
          <cell r="F22880" t="str">
            <v xml:space="preserve">METER ASSY,COMBI              </v>
          </cell>
          <cell r="G22880">
            <v>45336</v>
          </cell>
        </row>
        <row r="22881">
          <cell r="D22881" t="str">
            <v>78100T0A Q400M1</v>
          </cell>
          <cell r="E22881" t="str">
            <v>78100T0A Q400M1</v>
          </cell>
          <cell r="F22881" t="str">
            <v xml:space="preserve">METER ASSY,COMBI              </v>
          </cell>
          <cell r="G22881">
            <v>45336</v>
          </cell>
        </row>
        <row r="22882">
          <cell r="D22882" t="str">
            <v>78100T0A Q400M1</v>
          </cell>
          <cell r="E22882" t="str">
            <v>78100T0AAQ400M1</v>
          </cell>
          <cell r="F22882" t="str">
            <v xml:space="preserve">METER ASSY,COMBI              </v>
          </cell>
          <cell r="G22882">
            <v>45336</v>
          </cell>
        </row>
        <row r="22883">
          <cell r="D22883" t="str">
            <v>78100T0B U200M1</v>
          </cell>
          <cell r="E22883" t="str">
            <v>78100T0B U200M1</v>
          </cell>
          <cell r="F22883" t="str">
            <v xml:space="preserve">METER ASSY,COMBI              </v>
          </cell>
          <cell r="G22883">
            <v>45336</v>
          </cell>
        </row>
        <row r="22884">
          <cell r="D22884" t="str">
            <v>78100T0D K000M1</v>
          </cell>
          <cell r="E22884" t="str">
            <v>78100T0D K000M1</v>
          </cell>
          <cell r="F22884" t="str">
            <v xml:space="preserve">METER ASSY,COMBI              </v>
          </cell>
          <cell r="G22884">
            <v>45336</v>
          </cell>
        </row>
        <row r="22885">
          <cell r="D22885" t="str">
            <v>78100T0D K200M1</v>
          </cell>
          <cell r="E22885" t="str">
            <v>78100T0D K200M1</v>
          </cell>
          <cell r="F22885" t="str">
            <v xml:space="preserve">METER ASSY,COMBI              </v>
          </cell>
          <cell r="G22885">
            <v>45336</v>
          </cell>
        </row>
        <row r="22886">
          <cell r="D22886" t="str">
            <v>78100T0D U300M1</v>
          </cell>
          <cell r="E22886" t="str">
            <v>78100T0D U300M1</v>
          </cell>
          <cell r="F22886" t="str">
            <v xml:space="preserve">METER ASSY,COMBI              </v>
          </cell>
          <cell r="G22886">
            <v>45336</v>
          </cell>
        </row>
        <row r="22887">
          <cell r="D22887" t="str">
            <v>78100T0D U400M1</v>
          </cell>
          <cell r="E22887" t="str">
            <v>78100T0D U400M1</v>
          </cell>
          <cell r="F22887" t="str">
            <v xml:space="preserve">METER ASSY,COMBI              </v>
          </cell>
          <cell r="G22887">
            <v>45336</v>
          </cell>
        </row>
        <row r="22888">
          <cell r="D22888" t="str">
            <v>78100T0D U500M1</v>
          </cell>
          <cell r="E22888" t="str">
            <v>78100T0D U500M1</v>
          </cell>
          <cell r="F22888" t="str">
            <v xml:space="preserve">METER ASSY,COMBI              </v>
          </cell>
          <cell r="G22888">
            <v>45336</v>
          </cell>
        </row>
        <row r="22889">
          <cell r="D22889" t="str">
            <v>78100T0D U400M1</v>
          </cell>
          <cell r="E22889" t="str">
            <v>78100T0DAU400M1</v>
          </cell>
          <cell r="F22889" t="str">
            <v xml:space="preserve">METER ASSY,COMBI              </v>
          </cell>
          <cell r="G22889">
            <v>45336</v>
          </cell>
        </row>
        <row r="22890">
          <cell r="D22890" t="str">
            <v>78100T0D U500M1</v>
          </cell>
          <cell r="E22890" t="str">
            <v>78100T0DAU500M1</v>
          </cell>
          <cell r="F22890" t="str">
            <v xml:space="preserve">METER ASSY,COMBI              </v>
          </cell>
          <cell r="G22890">
            <v>45336</v>
          </cell>
        </row>
        <row r="22891">
          <cell r="D22891" t="str">
            <v>78100T0N N000M1</v>
          </cell>
          <cell r="E22891" t="str">
            <v>78100T0N N000M1</v>
          </cell>
          <cell r="F22891" t="str">
            <v xml:space="preserve">METER ASSY,COMBI              </v>
          </cell>
          <cell r="G22891">
            <v>45336</v>
          </cell>
        </row>
        <row r="22892">
          <cell r="D22892" t="str">
            <v>78100T0N N100M1</v>
          </cell>
          <cell r="E22892" t="str">
            <v>78100T0N N100M1</v>
          </cell>
          <cell r="F22892" t="str">
            <v xml:space="preserve">METER ASSY,COMBI              </v>
          </cell>
          <cell r="G22892">
            <v>45336</v>
          </cell>
        </row>
        <row r="22893">
          <cell r="D22893" t="str">
            <v>78100T0N N200M1</v>
          </cell>
          <cell r="E22893" t="str">
            <v>78100T0N N200M1</v>
          </cell>
          <cell r="F22893" t="str">
            <v xml:space="preserve">METER ASSY,COMBI              </v>
          </cell>
          <cell r="G22893">
            <v>45336</v>
          </cell>
        </row>
        <row r="22894">
          <cell r="D22894" t="str">
            <v>78100T0N N400M1</v>
          </cell>
          <cell r="E22894" t="str">
            <v>78100T0N N400M1</v>
          </cell>
          <cell r="F22894" t="str">
            <v xml:space="preserve">METER ASSY,COMBI              </v>
          </cell>
          <cell r="G22894">
            <v>45336</v>
          </cell>
        </row>
        <row r="22895">
          <cell r="D22895" t="str">
            <v>78100T0N P000M1</v>
          </cell>
          <cell r="E22895" t="str">
            <v>78100T0N P000M1</v>
          </cell>
          <cell r="F22895" t="str">
            <v xml:space="preserve">METER ASSY,COMBI              </v>
          </cell>
          <cell r="G22895">
            <v>45336</v>
          </cell>
        </row>
        <row r="22896">
          <cell r="D22896" t="str">
            <v>78100T0N Q000M1</v>
          </cell>
          <cell r="E22896" t="str">
            <v>78100T0N Q000M1</v>
          </cell>
          <cell r="F22896" t="str">
            <v xml:space="preserve">METER ASSY,COMBI              </v>
          </cell>
          <cell r="G22896">
            <v>45336</v>
          </cell>
        </row>
        <row r="22897">
          <cell r="D22897" t="str">
            <v>78100T0N Q100M1</v>
          </cell>
          <cell r="E22897" t="str">
            <v>78100T0N Q100M1</v>
          </cell>
          <cell r="F22897" t="str">
            <v xml:space="preserve">METER ASSY,COMBI              </v>
          </cell>
          <cell r="G22897">
            <v>45336</v>
          </cell>
        </row>
        <row r="22898">
          <cell r="D22898" t="str">
            <v>78100T0N Q200M1</v>
          </cell>
          <cell r="E22898" t="str">
            <v>78100T0N Q200M1</v>
          </cell>
          <cell r="F22898" t="str">
            <v xml:space="preserve">METER ASSY,COMBI              </v>
          </cell>
          <cell r="G22898">
            <v>45336</v>
          </cell>
        </row>
        <row r="22899">
          <cell r="D22899" t="str">
            <v>78100T0N Q400M1</v>
          </cell>
          <cell r="E22899" t="str">
            <v>78100T0N Q400M1</v>
          </cell>
          <cell r="F22899" t="str">
            <v xml:space="preserve">METER ASSY,COMBI              </v>
          </cell>
          <cell r="G22899">
            <v>45336</v>
          </cell>
        </row>
        <row r="22900">
          <cell r="D22900" t="str">
            <v>78100T0N U000M1</v>
          </cell>
          <cell r="E22900" t="str">
            <v>78100T0N U000M1</v>
          </cell>
          <cell r="F22900" t="str">
            <v xml:space="preserve">METER ASSY,COMBI              </v>
          </cell>
          <cell r="G22900">
            <v>45336</v>
          </cell>
        </row>
        <row r="22901">
          <cell r="D22901" t="str">
            <v>78100T0N Z000M1</v>
          </cell>
          <cell r="E22901" t="str">
            <v>78100T0N Z000M1</v>
          </cell>
          <cell r="F22901" t="str">
            <v xml:space="preserve">METER ASSY,COMBI              </v>
          </cell>
          <cell r="G22901">
            <v>45336</v>
          </cell>
        </row>
        <row r="22902">
          <cell r="D22902" t="str">
            <v>78100T0N N000M1</v>
          </cell>
          <cell r="E22902" t="str">
            <v>78100T0NXN000M1</v>
          </cell>
          <cell r="F22902" t="str">
            <v xml:space="preserve">METER ASSY,COMBI              </v>
          </cell>
          <cell r="G22902">
            <v>45336</v>
          </cell>
        </row>
        <row r="22903">
          <cell r="D22903" t="str">
            <v>78100T0N N100M1</v>
          </cell>
          <cell r="E22903" t="str">
            <v>78100T0NXN100M1</v>
          </cell>
          <cell r="F22903" t="str">
            <v xml:space="preserve">METER ASSY,COMBI              </v>
          </cell>
          <cell r="G22903">
            <v>45336</v>
          </cell>
        </row>
        <row r="22904">
          <cell r="D22904" t="str">
            <v>78100T0N N200M1</v>
          </cell>
          <cell r="E22904" t="str">
            <v>78100T0NXN200M1</v>
          </cell>
          <cell r="F22904" t="str">
            <v xml:space="preserve">METER ASSY,COMBI              </v>
          </cell>
          <cell r="G22904">
            <v>45336</v>
          </cell>
        </row>
        <row r="22905">
          <cell r="D22905" t="str">
            <v>78100T0N P000M1</v>
          </cell>
          <cell r="E22905" t="str">
            <v>78100T0NXP000M1</v>
          </cell>
          <cell r="F22905" t="str">
            <v xml:space="preserve">METER ASSY,COMBI              </v>
          </cell>
          <cell r="G22905">
            <v>45336</v>
          </cell>
        </row>
        <row r="22906">
          <cell r="D22906" t="str">
            <v>78100T0N Q000M1</v>
          </cell>
          <cell r="E22906" t="str">
            <v>78100T0NXQ000M1</v>
          </cell>
          <cell r="F22906" t="str">
            <v xml:space="preserve">METER ASSY,COMBI              </v>
          </cell>
          <cell r="G22906">
            <v>45336</v>
          </cell>
        </row>
        <row r="22907">
          <cell r="D22907" t="str">
            <v>78100T0N Q100M1</v>
          </cell>
          <cell r="E22907" t="str">
            <v>78100T0NXQ100M1</v>
          </cell>
          <cell r="F22907" t="str">
            <v xml:space="preserve">METER ASSY,COMBI              </v>
          </cell>
          <cell r="G22907">
            <v>45336</v>
          </cell>
        </row>
        <row r="22908">
          <cell r="D22908" t="str">
            <v>78100T0N Q200M1</v>
          </cell>
          <cell r="E22908" t="str">
            <v>78100T0NXQ200M1</v>
          </cell>
          <cell r="F22908" t="str">
            <v xml:space="preserve">METER ASSY,COMBI              </v>
          </cell>
          <cell r="G22908">
            <v>45336</v>
          </cell>
        </row>
        <row r="22909">
          <cell r="D22909" t="str">
            <v>78100T0N U000M1</v>
          </cell>
          <cell r="E22909" t="str">
            <v>78100T0NXU000M1</v>
          </cell>
          <cell r="F22909" t="str">
            <v xml:space="preserve">METER ASSY,COMBI              </v>
          </cell>
          <cell r="G22909">
            <v>45336</v>
          </cell>
        </row>
        <row r="22910">
          <cell r="D22910" t="str">
            <v>78100T0N U100M1</v>
          </cell>
          <cell r="E22910" t="str">
            <v>78100T0NXU100M1</v>
          </cell>
          <cell r="F22910" t="str">
            <v xml:space="preserve">METER ASSY,COMBI              </v>
          </cell>
          <cell r="G22910">
            <v>45336</v>
          </cell>
        </row>
        <row r="22911">
          <cell r="D22911" t="str">
            <v>78100T0P Q000M1</v>
          </cell>
          <cell r="E22911" t="str">
            <v>78100T0P Q000M1</v>
          </cell>
          <cell r="F22911" t="str">
            <v xml:space="preserve">METER ASSY,COMBI              </v>
          </cell>
          <cell r="G22911">
            <v>45336</v>
          </cell>
        </row>
        <row r="22912">
          <cell r="D22912" t="str">
            <v>78100T0P Q100M1</v>
          </cell>
          <cell r="E22912" t="str">
            <v>78100T0P Q100M1</v>
          </cell>
          <cell r="F22912" t="str">
            <v xml:space="preserve">METER ASSY,COMBI              </v>
          </cell>
          <cell r="G22912">
            <v>45336</v>
          </cell>
        </row>
        <row r="22913">
          <cell r="D22913" t="str">
            <v>78100T0P U000M1</v>
          </cell>
          <cell r="E22913" t="str">
            <v>78100T0P U000M1</v>
          </cell>
          <cell r="F22913" t="str">
            <v xml:space="preserve">METER ASSY,COMBI              </v>
          </cell>
          <cell r="G22913">
            <v>45336</v>
          </cell>
        </row>
        <row r="22914">
          <cell r="D22914" t="str">
            <v>78100T0P Z000M1</v>
          </cell>
          <cell r="E22914" t="str">
            <v>78100T0P Z000M1</v>
          </cell>
          <cell r="F22914" t="str">
            <v xml:space="preserve">METER ASSY,COMBI              </v>
          </cell>
          <cell r="G22914">
            <v>45336</v>
          </cell>
        </row>
        <row r="22915">
          <cell r="D22915" t="str">
            <v>78100T0P Q000M1</v>
          </cell>
          <cell r="E22915" t="str">
            <v>78100T0PXQ000M1</v>
          </cell>
          <cell r="F22915" t="str">
            <v xml:space="preserve">METER ASSY,COMBI              </v>
          </cell>
          <cell r="G22915">
            <v>45336</v>
          </cell>
        </row>
        <row r="22916">
          <cell r="D22916" t="str">
            <v>78100T0P Q100M1</v>
          </cell>
          <cell r="E22916" t="str">
            <v>78100T0PXQ100M1</v>
          </cell>
          <cell r="F22916" t="str">
            <v xml:space="preserve">METER ASSY,COMBI              </v>
          </cell>
          <cell r="G22916">
            <v>45336</v>
          </cell>
        </row>
        <row r="22917">
          <cell r="D22917" t="str">
            <v>78100T0P U000M1</v>
          </cell>
          <cell r="E22917" t="str">
            <v>78100T0PXU000M1</v>
          </cell>
          <cell r="F22917" t="str">
            <v xml:space="preserve">METER ASSY,COMBI              </v>
          </cell>
          <cell r="G22917">
            <v>45336</v>
          </cell>
        </row>
        <row r="22918">
          <cell r="D22918" t="str">
            <v>78100T0R N000M1</v>
          </cell>
          <cell r="E22918" t="str">
            <v>78100T0R N000M1</v>
          </cell>
          <cell r="F22918" t="str">
            <v xml:space="preserve">METER ASSY,COMBI              </v>
          </cell>
          <cell r="G22918">
            <v>45336</v>
          </cell>
        </row>
        <row r="22919">
          <cell r="D22919" t="str">
            <v>78100T0R U000M1</v>
          </cell>
          <cell r="E22919" t="str">
            <v>78100T0R U000M1</v>
          </cell>
          <cell r="F22919" t="str">
            <v xml:space="preserve">METER ASSY,COMBI              </v>
          </cell>
          <cell r="G22919">
            <v>45336</v>
          </cell>
        </row>
        <row r="22920">
          <cell r="D22920" t="str">
            <v>78100T0R U100M1</v>
          </cell>
          <cell r="E22920" t="str">
            <v>78100T0R U100M1</v>
          </cell>
          <cell r="F22920" t="str">
            <v xml:space="preserve">METER ASSY,COMBI              </v>
          </cell>
          <cell r="G22920">
            <v>45336</v>
          </cell>
        </row>
        <row r="22921">
          <cell r="D22921" t="str">
            <v>78100T0R Z000M1</v>
          </cell>
          <cell r="E22921" t="str">
            <v>78100T0R Z000M1</v>
          </cell>
          <cell r="F22921" t="str">
            <v xml:space="preserve">METER ASSY,COMBI              </v>
          </cell>
          <cell r="G22921">
            <v>45336</v>
          </cell>
        </row>
        <row r="22922">
          <cell r="D22922" t="str">
            <v>78100T0R Z100M1</v>
          </cell>
          <cell r="E22922" t="str">
            <v>78100T0R Z100M1</v>
          </cell>
          <cell r="F22922" t="str">
            <v xml:space="preserve">METER ASSY,COMBI              </v>
          </cell>
          <cell r="G22922">
            <v>45336</v>
          </cell>
        </row>
        <row r="22923">
          <cell r="D22923" t="str">
            <v>78100T0R Z500M1</v>
          </cell>
          <cell r="E22923" t="str">
            <v>78100T0R Z500M1</v>
          </cell>
          <cell r="F22923" t="str">
            <v xml:space="preserve">METER ASSY,COMBI              </v>
          </cell>
          <cell r="G22923">
            <v>45336</v>
          </cell>
        </row>
        <row r="22924">
          <cell r="D22924" t="str">
            <v>78100T0R Z000M1</v>
          </cell>
          <cell r="E22924" t="str">
            <v>78100T0RAZ000M1</v>
          </cell>
          <cell r="F22924" t="str">
            <v xml:space="preserve">METER ASSY,COMBI              </v>
          </cell>
          <cell r="G22924">
            <v>45336</v>
          </cell>
        </row>
        <row r="22925">
          <cell r="D22925" t="str">
            <v>78100T0R Z100M1</v>
          </cell>
          <cell r="E22925" t="str">
            <v>78100T0RAZ100M1</v>
          </cell>
          <cell r="F22925" t="str">
            <v xml:space="preserve">METER ASSY,COMBI              </v>
          </cell>
          <cell r="G22925">
            <v>45336</v>
          </cell>
        </row>
        <row r="22926">
          <cell r="D22926" t="str">
            <v>78100T0R Z500M1</v>
          </cell>
          <cell r="E22926" t="str">
            <v>78100T0RAZ500M1</v>
          </cell>
          <cell r="F22926" t="str">
            <v xml:space="preserve">METER ASSY,COMBI              </v>
          </cell>
          <cell r="G22926">
            <v>45336</v>
          </cell>
        </row>
        <row r="22927">
          <cell r="D22927" t="str">
            <v>78100T0R N000M1</v>
          </cell>
          <cell r="E22927" t="str">
            <v>78100T0RXN000M1</v>
          </cell>
          <cell r="F22927" t="str">
            <v xml:space="preserve">METER ASSY,COMBI              </v>
          </cell>
          <cell r="G22927">
            <v>45336</v>
          </cell>
        </row>
        <row r="22928">
          <cell r="D22928" t="str">
            <v>78100T0R U000M1</v>
          </cell>
          <cell r="E22928" t="str">
            <v>78100T0RXU000M1</v>
          </cell>
          <cell r="F22928" t="str">
            <v xml:space="preserve">METER ASSY,COMBI              </v>
          </cell>
          <cell r="G22928">
            <v>45336</v>
          </cell>
        </row>
        <row r="22929">
          <cell r="D22929" t="str">
            <v>78100T0R U100M1</v>
          </cell>
          <cell r="E22929" t="str">
            <v>78100T0RXU100M1</v>
          </cell>
          <cell r="F22929" t="str">
            <v xml:space="preserve">METER ASSY,COMBI              </v>
          </cell>
          <cell r="G22929">
            <v>45336</v>
          </cell>
        </row>
        <row r="22930">
          <cell r="D22930" t="str">
            <v>78100T0R Z000M1</v>
          </cell>
          <cell r="E22930" t="str">
            <v>78100T0RXZ000M1</v>
          </cell>
          <cell r="F22930" t="str">
            <v xml:space="preserve">METER ASSY,COMBI              </v>
          </cell>
          <cell r="G22930">
            <v>45336</v>
          </cell>
        </row>
        <row r="22931">
          <cell r="D22931" t="str">
            <v>78100T0R Z100M1</v>
          </cell>
          <cell r="E22931" t="str">
            <v>78100T0RXZ100M1</v>
          </cell>
          <cell r="F22931" t="str">
            <v xml:space="preserve">METER ASSY,COMBI              </v>
          </cell>
          <cell r="G22931">
            <v>45336</v>
          </cell>
        </row>
        <row r="22932">
          <cell r="D22932" t="str">
            <v>78100T0S M000M1</v>
          </cell>
          <cell r="E22932" t="str">
            <v>78100T0S M000M1</v>
          </cell>
          <cell r="F22932" t="str">
            <v xml:space="preserve">METER ASSY,COMBI              </v>
          </cell>
          <cell r="G22932">
            <v>45336</v>
          </cell>
        </row>
        <row r="22933">
          <cell r="D22933" t="str">
            <v>78100T0S N000M1</v>
          </cell>
          <cell r="E22933" t="str">
            <v>78100T0S N000M1</v>
          </cell>
          <cell r="F22933" t="str">
            <v xml:space="preserve">METER ASSY,COMBI              </v>
          </cell>
          <cell r="G22933">
            <v>45336</v>
          </cell>
        </row>
        <row r="22934">
          <cell r="D22934" t="str">
            <v>78100T0S N100M1</v>
          </cell>
          <cell r="E22934" t="str">
            <v>78100T0S N100M1</v>
          </cell>
          <cell r="F22934" t="str">
            <v xml:space="preserve">METER ASSY,COMBI              </v>
          </cell>
          <cell r="G22934">
            <v>45336</v>
          </cell>
        </row>
        <row r="22935">
          <cell r="D22935" t="str">
            <v>78100T0S N200M1</v>
          </cell>
          <cell r="E22935" t="str">
            <v>78100T0S N200M1</v>
          </cell>
          <cell r="F22935" t="str">
            <v xml:space="preserve">METER ASSY,COMBI              </v>
          </cell>
          <cell r="G22935">
            <v>45336</v>
          </cell>
        </row>
        <row r="22936">
          <cell r="D22936" t="str">
            <v>78100T0S P000M1</v>
          </cell>
          <cell r="E22936" t="str">
            <v>78100T0S P000M1</v>
          </cell>
          <cell r="F22936" t="str">
            <v xml:space="preserve">METER ASSY,COMBI              </v>
          </cell>
          <cell r="G22936">
            <v>45336</v>
          </cell>
        </row>
        <row r="22937">
          <cell r="D22937" t="str">
            <v>78100T0S P100M1</v>
          </cell>
          <cell r="E22937" t="str">
            <v>78100T0S P100M1</v>
          </cell>
          <cell r="F22937" t="str">
            <v xml:space="preserve">METER ASSY,COMBI              </v>
          </cell>
          <cell r="G22937">
            <v>45336</v>
          </cell>
        </row>
        <row r="22938">
          <cell r="D22938" t="str">
            <v>78100T0S P200M1</v>
          </cell>
          <cell r="E22938" t="str">
            <v>78100T0S P200M1</v>
          </cell>
          <cell r="F22938" t="str">
            <v xml:space="preserve">METER ASSY,COMBI              </v>
          </cell>
          <cell r="G22938">
            <v>45336</v>
          </cell>
        </row>
        <row r="22939">
          <cell r="D22939" t="str">
            <v>78100T0S Q000M1</v>
          </cell>
          <cell r="E22939" t="str">
            <v>78100T0S Q000M1</v>
          </cell>
          <cell r="F22939" t="str">
            <v xml:space="preserve">METER ASSY,COMBI              </v>
          </cell>
          <cell r="G22939">
            <v>45336</v>
          </cell>
        </row>
        <row r="22940">
          <cell r="D22940" t="str">
            <v>78100T0S Q100M1</v>
          </cell>
          <cell r="E22940" t="str">
            <v>78100T0S Q100M1</v>
          </cell>
          <cell r="F22940" t="str">
            <v xml:space="preserve">METER ASSY,COMBI              </v>
          </cell>
          <cell r="G22940">
            <v>45336</v>
          </cell>
        </row>
        <row r="22941">
          <cell r="D22941" t="str">
            <v>78100T0S Q200M1</v>
          </cell>
          <cell r="E22941" t="str">
            <v>78100T0S Q200M1</v>
          </cell>
          <cell r="F22941" t="str">
            <v xml:space="preserve">METER ASSY,COMBI              </v>
          </cell>
          <cell r="G22941">
            <v>45336</v>
          </cell>
        </row>
        <row r="22942">
          <cell r="D22942" t="str">
            <v>78100T0S Q300M1</v>
          </cell>
          <cell r="E22942" t="str">
            <v>78100T0S Q300M1</v>
          </cell>
          <cell r="F22942" t="str">
            <v xml:space="preserve">METER ASSY,COMBI              </v>
          </cell>
          <cell r="G22942">
            <v>45336</v>
          </cell>
        </row>
        <row r="22943">
          <cell r="D22943" t="str">
            <v>78100T0S U300M1</v>
          </cell>
          <cell r="E22943" t="str">
            <v>78100T0S U300M1</v>
          </cell>
          <cell r="F22943" t="str">
            <v xml:space="preserve">METER ASSY,COMBI              </v>
          </cell>
          <cell r="G22943">
            <v>45336</v>
          </cell>
        </row>
        <row r="22944">
          <cell r="D22944" t="str">
            <v>78100T0S U900M1</v>
          </cell>
          <cell r="E22944" t="str">
            <v>78100T0S U900M1</v>
          </cell>
          <cell r="F22944" t="str">
            <v xml:space="preserve">METER ASSY,COMBI              </v>
          </cell>
          <cell r="G22944">
            <v>45336</v>
          </cell>
        </row>
        <row r="22945">
          <cell r="D22945" t="str">
            <v>78100T0S V000M1</v>
          </cell>
          <cell r="E22945" t="str">
            <v>78100T0S V000M1</v>
          </cell>
          <cell r="F22945" t="str">
            <v xml:space="preserve">METER ASSY,COMBI              </v>
          </cell>
          <cell r="G22945">
            <v>45336</v>
          </cell>
        </row>
        <row r="22946">
          <cell r="D22946" t="str">
            <v>78100T0S V100M1</v>
          </cell>
          <cell r="E22946" t="str">
            <v>78100T0S V100M1</v>
          </cell>
          <cell r="F22946" t="str">
            <v xml:space="preserve">METER ASSY,COMBI              </v>
          </cell>
          <cell r="G22946">
            <v>45336</v>
          </cell>
        </row>
        <row r="22947">
          <cell r="D22947" t="str">
            <v>78100T0S Z000M1</v>
          </cell>
          <cell r="E22947" t="str">
            <v>78100T0S Z000M1</v>
          </cell>
          <cell r="F22947" t="str">
            <v xml:space="preserve">METER ASSY,COMBI              </v>
          </cell>
          <cell r="G22947">
            <v>45336</v>
          </cell>
        </row>
        <row r="22948">
          <cell r="D22948" t="str">
            <v>78100T0S P000M1</v>
          </cell>
          <cell r="E22948" t="str">
            <v>78100T0SAP000M1</v>
          </cell>
          <cell r="F22948" t="str">
            <v xml:space="preserve">METER ASSY,COMBI              </v>
          </cell>
          <cell r="G22948">
            <v>45336</v>
          </cell>
        </row>
        <row r="22949">
          <cell r="D22949" t="str">
            <v>78100T0S U300M1</v>
          </cell>
          <cell r="E22949" t="str">
            <v>78100T0SAU300M1</v>
          </cell>
          <cell r="F22949" t="str">
            <v xml:space="preserve">METER ASSY,COMBI              </v>
          </cell>
          <cell r="G22949">
            <v>45336</v>
          </cell>
        </row>
        <row r="22950">
          <cell r="D22950" t="str">
            <v>78100T0S N000M1</v>
          </cell>
          <cell r="E22950" t="str">
            <v>78100T0SXN000M1</v>
          </cell>
          <cell r="F22950" t="str">
            <v xml:space="preserve">METER ASSY,COMBI              </v>
          </cell>
          <cell r="G22950">
            <v>45336</v>
          </cell>
        </row>
        <row r="22951">
          <cell r="D22951" t="str">
            <v>78100T0S N100M1</v>
          </cell>
          <cell r="E22951" t="str">
            <v>78100T0SXN100M1</v>
          </cell>
          <cell r="F22951" t="str">
            <v xml:space="preserve">METER ASSY,COMBI              </v>
          </cell>
          <cell r="G22951">
            <v>45336</v>
          </cell>
        </row>
        <row r="22952">
          <cell r="D22952" t="str">
            <v>78100T0S P000M1</v>
          </cell>
          <cell r="E22952" t="str">
            <v>78100T0SXP000M1</v>
          </cell>
          <cell r="F22952" t="str">
            <v xml:space="preserve">METER ASSY,COMBI              </v>
          </cell>
          <cell r="G22952">
            <v>45336</v>
          </cell>
        </row>
        <row r="22953">
          <cell r="D22953" t="str">
            <v>78100T0S P100M1</v>
          </cell>
          <cell r="E22953" t="str">
            <v>78100T0SXP100M1</v>
          </cell>
          <cell r="F22953" t="str">
            <v xml:space="preserve">METER ASSY,COMBI              </v>
          </cell>
          <cell r="G22953">
            <v>45336</v>
          </cell>
        </row>
        <row r="22954">
          <cell r="D22954" t="str">
            <v>78100T0S P200M1</v>
          </cell>
          <cell r="E22954" t="str">
            <v>78100T0SXP200M1</v>
          </cell>
          <cell r="F22954" t="str">
            <v xml:space="preserve">METER ASSY,COMBI              </v>
          </cell>
          <cell r="G22954">
            <v>45336</v>
          </cell>
        </row>
        <row r="22955">
          <cell r="D22955" t="str">
            <v>78100T0S Q000M1</v>
          </cell>
          <cell r="E22955" t="str">
            <v>78100T0SXQ000M1</v>
          </cell>
          <cell r="F22955" t="str">
            <v xml:space="preserve">METER ASSY,COMBI              </v>
          </cell>
          <cell r="G22955">
            <v>45336</v>
          </cell>
        </row>
        <row r="22956">
          <cell r="D22956" t="str">
            <v>78100T0S Q100M1</v>
          </cell>
          <cell r="E22956" t="str">
            <v>78100T0SXQ100M1</v>
          </cell>
          <cell r="F22956" t="str">
            <v xml:space="preserve">METER ASSY,COMBI              </v>
          </cell>
          <cell r="G22956">
            <v>45336</v>
          </cell>
        </row>
        <row r="22957">
          <cell r="D22957" t="str">
            <v>78100T0S Z000M1</v>
          </cell>
          <cell r="E22957" t="str">
            <v>78100T0SXZ000M1</v>
          </cell>
          <cell r="F22957" t="str">
            <v xml:space="preserve">METER ASSY,COMBI              </v>
          </cell>
          <cell r="G22957">
            <v>45336</v>
          </cell>
        </row>
        <row r="22958">
          <cell r="D22958" t="str">
            <v>78100T0Y M000M1</v>
          </cell>
          <cell r="E22958" t="str">
            <v>78100T0Y M000M1</v>
          </cell>
          <cell r="F22958" t="str">
            <v xml:space="preserve">METER ASSY,COMBI              </v>
          </cell>
          <cell r="G22958">
            <v>45336</v>
          </cell>
        </row>
        <row r="22959">
          <cell r="D22959" t="str">
            <v>78100T0Y M100M1</v>
          </cell>
          <cell r="E22959" t="str">
            <v>78100T0Y M100M1</v>
          </cell>
          <cell r="F22959" t="str">
            <v xml:space="preserve">METER ASSY,COMBI              </v>
          </cell>
          <cell r="G22959">
            <v>45336</v>
          </cell>
        </row>
        <row r="22960">
          <cell r="D22960" t="str">
            <v>78100T0Y U000M1</v>
          </cell>
          <cell r="E22960" t="str">
            <v>78100T0Y U000M1</v>
          </cell>
          <cell r="F22960" t="str">
            <v xml:space="preserve">METER ASSY,COMBI              </v>
          </cell>
          <cell r="G22960">
            <v>45336</v>
          </cell>
        </row>
        <row r="22961">
          <cell r="D22961" t="str">
            <v>78100T0Y U100M1</v>
          </cell>
          <cell r="E22961" t="str">
            <v>78100T0Y U100M1</v>
          </cell>
          <cell r="F22961" t="str">
            <v xml:space="preserve">METER ASSY,COMBI              </v>
          </cell>
          <cell r="G22961">
            <v>45336</v>
          </cell>
        </row>
        <row r="22962">
          <cell r="D22962" t="str">
            <v>78100T0Z V000M1</v>
          </cell>
          <cell r="E22962" t="str">
            <v>78100T0Z V000M1</v>
          </cell>
          <cell r="F22962" t="str">
            <v xml:space="preserve">METER ASSY,COMBI              </v>
          </cell>
          <cell r="G22962">
            <v>45336</v>
          </cell>
        </row>
        <row r="22963">
          <cell r="D22963" t="str">
            <v>78100T0Z V200M1</v>
          </cell>
          <cell r="E22963" t="str">
            <v>78100T0Z V200M1</v>
          </cell>
          <cell r="F22963" t="str">
            <v xml:space="preserve">METER ASSY,COMBI              </v>
          </cell>
          <cell r="G22963">
            <v>45336</v>
          </cell>
        </row>
        <row r="22964">
          <cell r="D22964" t="str">
            <v>78100T1A M000M1</v>
          </cell>
          <cell r="E22964" t="str">
            <v>78100T1A M000M1</v>
          </cell>
          <cell r="F22964" t="str">
            <v xml:space="preserve">METER ASSY,COMBI              </v>
          </cell>
          <cell r="G22964">
            <v>45336</v>
          </cell>
        </row>
        <row r="22965">
          <cell r="D22965" t="str">
            <v>78100T1A M100M1</v>
          </cell>
          <cell r="E22965" t="str">
            <v>78100T1A M100M1</v>
          </cell>
          <cell r="F22965" t="str">
            <v xml:space="preserve">METER ASSY,COMBI              </v>
          </cell>
          <cell r="G22965">
            <v>45336</v>
          </cell>
        </row>
        <row r="22966">
          <cell r="D22966" t="str">
            <v>78100T1B M000M1</v>
          </cell>
          <cell r="E22966" t="str">
            <v>78100T1B M000M1</v>
          </cell>
          <cell r="F22966" t="str">
            <v xml:space="preserve">METER ASSY,COMBI              </v>
          </cell>
          <cell r="G22966">
            <v>45336</v>
          </cell>
        </row>
        <row r="22967">
          <cell r="D22967" t="str">
            <v>78100T1B T000M1</v>
          </cell>
          <cell r="E22967" t="str">
            <v>78100T1B T000M1</v>
          </cell>
          <cell r="F22967" t="str">
            <v xml:space="preserve">METER ASSY,COMBI              </v>
          </cell>
          <cell r="G22967">
            <v>45336</v>
          </cell>
        </row>
        <row r="22968">
          <cell r="D22968" t="str">
            <v>78100T1B U100M1</v>
          </cell>
          <cell r="E22968" t="str">
            <v>78100T1B U100M1</v>
          </cell>
          <cell r="F22968" t="str">
            <v xml:space="preserve">METER ASSY,COMBI              </v>
          </cell>
          <cell r="G22968">
            <v>45336</v>
          </cell>
        </row>
        <row r="22969">
          <cell r="D22969" t="str">
            <v>78100T1B V000M1</v>
          </cell>
          <cell r="E22969" t="str">
            <v>78100T1B V000M1</v>
          </cell>
          <cell r="F22969" t="str">
            <v xml:space="preserve">METER ASSY,COMBI              </v>
          </cell>
          <cell r="G22969">
            <v>45336</v>
          </cell>
        </row>
        <row r="22970">
          <cell r="D22970" t="str">
            <v>78100T1B V100M1</v>
          </cell>
          <cell r="E22970" t="str">
            <v>78100T1B V100M1</v>
          </cell>
          <cell r="F22970" t="str">
            <v xml:space="preserve">METER ASSY,COMBI              </v>
          </cell>
          <cell r="G22970">
            <v>45336</v>
          </cell>
        </row>
        <row r="22971">
          <cell r="D22971" t="str">
            <v>78100T2A P000M1</v>
          </cell>
          <cell r="E22971" t="str">
            <v>78100T2A P000M1</v>
          </cell>
          <cell r="F22971" t="str">
            <v xml:space="preserve">METER ASSY,COMBI              </v>
          </cell>
          <cell r="G22971">
            <v>45336</v>
          </cell>
        </row>
        <row r="22972">
          <cell r="D22972" t="str">
            <v>78100T2A W000M1</v>
          </cell>
          <cell r="E22972" t="str">
            <v>78100T2A W000M1</v>
          </cell>
          <cell r="F22972" t="str">
            <v xml:space="preserve">METER ASSY,COMBI              </v>
          </cell>
          <cell r="G22972">
            <v>45336</v>
          </cell>
        </row>
        <row r="22973">
          <cell r="D22973" t="str">
            <v>78100T2B P000M1</v>
          </cell>
          <cell r="E22973" t="str">
            <v>78100T2B P000M1</v>
          </cell>
          <cell r="F22973" t="str">
            <v xml:space="preserve">METER ASSY,COMBI              </v>
          </cell>
          <cell r="G22973">
            <v>45336</v>
          </cell>
        </row>
        <row r="22974">
          <cell r="D22974" t="str">
            <v>78100T2B W000M1</v>
          </cell>
          <cell r="E22974" t="str">
            <v>78100T2B W000M1</v>
          </cell>
          <cell r="F22974" t="str">
            <v xml:space="preserve">METER ASSY,COMBI              </v>
          </cell>
          <cell r="G22974">
            <v>45336</v>
          </cell>
        </row>
        <row r="22975">
          <cell r="D22975" t="str">
            <v>78100T2C W000M1</v>
          </cell>
          <cell r="E22975" t="str">
            <v>78100T2C W000M1</v>
          </cell>
          <cell r="F22975" t="str">
            <v xml:space="preserve">METER ASSY,COMBI              </v>
          </cell>
          <cell r="G22975">
            <v>45336</v>
          </cell>
        </row>
        <row r="22976">
          <cell r="D22976" t="str">
            <v>78100T2M N000M1</v>
          </cell>
          <cell r="E22976" t="str">
            <v>78100T2M N000M1</v>
          </cell>
          <cell r="F22976" t="str">
            <v xml:space="preserve">METER ASSY COMBI              </v>
          </cell>
          <cell r="G22976">
            <v>45336</v>
          </cell>
        </row>
        <row r="22977">
          <cell r="D22977" t="str">
            <v>78100T2M P000M1</v>
          </cell>
          <cell r="E22977" t="str">
            <v>78100T2M P000M1</v>
          </cell>
          <cell r="F22977" t="str">
            <v xml:space="preserve">METER ASSY COMBI              </v>
          </cell>
          <cell r="G22977">
            <v>45336</v>
          </cell>
        </row>
        <row r="22978">
          <cell r="D22978" t="str">
            <v>78100T2M Q000M1</v>
          </cell>
          <cell r="E22978" t="str">
            <v>78100T2M Q000M1</v>
          </cell>
          <cell r="F22978" t="str">
            <v xml:space="preserve">METER ASSY,COMBI              </v>
          </cell>
          <cell r="G22978">
            <v>45336</v>
          </cell>
        </row>
        <row r="22979">
          <cell r="D22979" t="str">
            <v>78100T2M Q100M1</v>
          </cell>
          <cell r="E22979" t="str">
            <v>78100T2M Q100M1</v>
          </cell>
          <cell r="F22979" t="str">
            <v xml:space="preserve">METER ASSY,COMBI              </v>
          </cell>
          <cell r="G22979">
            <v>45336</v>
          </cell>
        </row>
        <row r="22980">
          <cell r="D22980" t="str">
            <v>78100T2M Q200M1</v>
          </cell>
          <cell r="E22980" t="str">
            <v>78100T2M Q200M1</v>
          </cell>
          <cell r="F22980" t="str">
            <v xml:space="preserve">METER ASSY,COMBI              </v>
          </cell>
          <cell r="G22980">
            <v>45336</v>
          </cell>
        </row>
        <row r="22981">
          <cell r="D22981" t="str">
            <v>78100T2M Q300M1</v>
          </cell>
          <cell r="E22981" t="str">
            <v>78100T2M Q300M1</v>
          </cell>
          <cell r="F22981" t="str">
            <v xml:space="preserve">METER ASSY,COMBI              </v>
          </cell>
          <cell r="G22981">
            <v>45336</v>
          </cell>
        </row>
        <row r="22982">
          <cell r="D22982" t="str">
            <v>78100T2M S100M1</v>
          </cell>
          <cell r="E22982" t="str">
            <v>78100T2M S100M1</v>
          </cell>
          <cell r="F22982" t="str">
            <v xml:space="preserve">METER ASSY,COMBI              </v>
          </cell>
          <cell r="G22982">
            <v>45336</v>
          </cell>
        </row>
        <row r="22983">
          <cell r="D22983" t="str">
            <v>78100T2M S300M1</v>
          </cell>
          <cell r="E22983" t="str">
            <v>78100T2M S300M1</v>
          </cell>
          <cell r="F22983" t="str">
            <v xml:space="preserve">METER ASSY COMBI              </v>
          </cell>
          <cell r="G22983">
            <v>45336</v>
          </cell>
        </row>
        <row r="22984">
          <cell r="D22984" t="str">
            <v>78100T2M U000M1</v>
          </cell>
          <cell r="E22984" t="str">
            <v>78100T2M U000M1</v>
          </cell>
          <cell r="F22984" t="str">
            <v xml:space="preserve">METER ASSY,COMBI              </v>
          </cell>
          <cell r="G22984">
            <v>45336</v>
          </cell>
        </row>
        <row r="22985">
          <cell r="D22985" t="str">
            <v>78100T2M U100M1</v>
          </cell>
          <cell r="E22985" t="str">
            <v>78100T2M U100M1</v>
          </cell>
          <cell r="F22985" t="str">
            <v xml:space="preserve">METER ASSY,COMBI              </v>
          </cell>
          <cell r="G22985">
            <v>45336</v>
          </cell>
        </row>
        <row r="22986">
          <cell r="D22986" t="str">
            <v>78100T2M U200M1</v>
          </cell>
          <cell r="E22986" t="str">
            <v>78100T2M U200M1</v>
          </cell>
          <cell r="F22986" t="str">
            <v xml:space="preserve">METER ASSY,COMBI              </v>
          </cell>
          <cell r="G22986">
            <v>45336</v>
          </cell>
        </row>
        <row r="22987">
          <cell r="D22987" t="str">
            <v>78100T2M W000M1</v>
          </cell>
          <cell r="E22987" t="str">
            <v>78100T2M W000M1</v>
          </cell>
          <cell r="F22987" t="str">
            <v xml:space="preserve">METER ASSY COMBI              </v>
          </cell>
          <cell r="G22987">
            <v>45336</v>
          </cell>
        </row>
        <row r="22988">
          <cell r="D22988" t="str">
            <v>78100T2M Z000M1</v>
          </cell>
          <cell r="E22988" t="str">
            <v>78100T2M Z000M1</v>
          </cell>
          <cell r="F22988" t="str">
            <v xml:space="preserve">METER ASSY,COMBI              </v>
          </cell>
          <cell r="G22988">
            <v>45336</v>
          </cell>
        </row>
        <row r="22989">
          <cell r="D22989" t="str">
            <v>78100T2M Z100M1</v>
          </cell>
          <cell r="E22989" t="str">
            <v>78100T2M Z100M1</v>
          </cell>
          <cell r="F22989" t="str">
            <v xml:space="preserve">METER ASSY,COMBI              </v>
          </cell>
          <cell r="G22989">
            <v>45336</v>
          </cell>
        </row>
        <row r="22990">
          <cell r="D22990" t="str">
            <v>78100T2M Z900M1</v>
          </cell>
          <cell r="E22990" t="str">
            <v>78100T2M Z900M1</v>
          </cell>
          <cell r="F22990" t="str">
            <v xml:space="preserve">METER ASSY,COMBI              </v>
          </cell>
          <cell r="G22990">
            <v>45336</v>
          </cell>
        </row>
        <row r="22991">
          <cell r="D22991" t="str">
            <v>78100T2M Q000M1</v>
          </cell>
          <cell r="E22991" t="str">
            <v>78100T2MAQ000M1</v>
          </cell>
          <cell r="F22991" t="str">
            <v xml:space="preserve">METER ASSY,COMBI              </v>
          </cell>
          <cell r="G22991">
            <v>45336</v>
          </cell>
        </row>
        <row r="22992">
          <cell r="D22992" t="str">
            <v>78100T2M Q100M1</v>
          </cell>
          <cell r="E22992" t="str">
            <v>78100T2MAQ100M1</v>
          </cell>
          <cell r="F22992" t="str">
            <v xml:space="preserve">METER ASSY,COMBI              </v>
          </cell>
          <cell r="G22992">
            <v>45336</v>
          </cell>
        </row>
        <row r="22993">
          <cell r="D22993" t="str">
            <v>78100T2M Q200M1</v>
          </cell>
          <cell r="E22993" t="str">
            <v>78100T2MAQ200M1</v>
          </cell>
          <cell r="F22993" t="str">
            <v xml:space="preserve">METER ASSY,COMBI              </v>
          </cell>
          <cell r="G22993">
            <v>45336</v>
          </cell>
        </row>
        <row r="22994">
          <cell r="D22994" t="str">
            <v>78100T2M Q300M1</v>
          </cell>
          <cell r="E22994" t="str">
            <v>78100T2MAQ300M1</v>
          </cell>
          <cell r="F22994" t="str">
            <v xml:space="preserve">METER ASSY,COMBI              </v>
          </cell>
          <cell r="G22994">
            <v>45336</v>
          </cell>
        </row>
        <row r="22995">
          <cell r="D22995" t="str">
            <v>78100T2M S000M1</v>
          </cell>
          <cell r="E22995" t="str">
            <v>78100T2MAS000M1</v>
          </cell>
          <cell r="F22995" t="str">
            <v xml:space="preserve">METER ASSY,COMBI              </v>
          </cell>
          <cell r="G22995">
            <v>45336</v>
          </cell>
        </row>
        <row r="22996">
          <cell r="D22996" t="str">
            <v>78100T2M S100M1</v>
          </cell>
          <cell r="E22996" t="str">
            <v>78100T2MAS100M1</v>
          </cell>
          <cell r="F22996" t="str">
            <v xml:space="preserve">METER ASSY,COMBI              </v>
          </cell>
          <cell r="G22996">
            <v>45336</v>
          </cell>
        </row>
        <row r="22997">
          <cell r="D22997" t="str">
            <v>78100T2M U000M1</v>
          </cell>
          <cell r="E22997" t="str">
            <v>78100T2MAU000M1</v>
          </cell>
          <cell r="F22997" t="str">
            <v xml:space="preserve">METER ASSY,COMBI              </v>
          </cell>
          <cell r="G22997">
            <v>45336</v>
          </cell>
        </row>
        <row r="22998">
          <cell r="D22998" t="str">
            <v>78100T2M U100M1</v>
          </cell>
          <cell r="E22998" t="str">
            <v>78100T2MAU100M1</v>
          </cell>
          <cell r="F22998" t="str">
            <v xml:space="preserve">METER ASSY,COMBI              </v>
          </cell>
          <cell r="G22998">
            <v>45336</v>
          </cell>
        </row>
        <row r="22999">
          <cell r="D22999" t="str">
            <v>78100T2M U200M1</v>
          </cell>
          <cell r="E22999" t="str">
            <v>78100T2MAU200M1</v>
          </cell>
          <cell r="F22999" t="str">
            <v xml:space="preserve">METER ASSY,COMBI              </v>
          </cell>
          <cell r="G22999">
            <v>45336</v>
          </cell>
        </row>
        <row r="23000">
          <cell r="D23000" t="str">
            <v>78100T2M Z000M1</v>
          </cell>
          <cell r="E23000" t="str">
            <v>78100T2MAZ000M1</v>
          </cell>
          <cell r="F23000" t="str">
            <v xml:space="preserve">METER ASSY,COMBI              </v>
          </cell>
          <cell r="G23000">
            <v>45336</v>
          </cell>
        </row>
        <row r="23001">
          <cell r="D23001" t="str">
            <v>78100T2M Z100M1</v>
          </cell>
          <cell r="E23001" t="str">
            <v>78100T2MAZ100M1</v>
          </cell>
          <cell r="F23001" t="str">
            <v xml:space="preserve">METER ASSY,COMBI              </v>
          </cell>
          <cell r="G23001">
            <v>45336</v>
          </cell>
        </row>
        <row r="23002">
          <cell r="D23002" t="str">
            <v>78100T2M N000M1</v>
          </cell>
          <cell r="E23002" t="str">
            <v>78100T2MYN000M1</v>
          </cell>
          <cell r="F23002" t="str">
            <v xml:space="preserve">METER ASSY,COMBI              </v>
          </cell>
          <cell r="G23002">
            <v>45336</v>
          </cell>
        </row>
        <row r="23003">
          <cell r="D23003" t="str">
            <v>78100T2M P000M1</v>
          </cell>
          <cell r="E23003" t="str">
            <v>78100T2MYP000M1</v>
          </cell>
          <cell r="F23003" t="str">
            <v xml:space="preserve">METER ASSY,COMBI              </v>
          </cell>
          <cell r="G23003">
            <v>45336</v>
          </cell>
        </row>
        <row r="23004">
          <cell r="D23004" t="str">
            <v>78100T2M Q000M1</v>
          </cell>
          <cell r="E23004" t="str">
            <v>78100T2MYQ000M1</v>
          </cell>
          <cell r="F23004" t="str">
            <v xml:space="preserve">METER ASSY,COMBI              </v>
          </cell>
          <cell r="G23004">
            <v>45336</v>
          </cell>
        </row>
        <row r="23005">
          <cell r="D23005" t="str">
            <v>78100T2M Q100M1</v>
          </cell>
          <cell r="E23005" t="str">
            <v>78100T2MYQ100M1</v>
          </cell>
          <cell r="F23005" t="str">
            <v xml:space="preserve">METER ASSY,COMBI              </v>
          </cell>
          <cell r="G23005">
            <v>45336</v>
          </cell>
        </row>
        <row r="23006">
          <cell r="D23006" t="str">
            <v>78100T2M Q200M1</v>
          </cell>
          <cell r="E23006" t="str">
            <v>78100T2MYQ200M1</v>
          </cell>
          <cell r="F23006" t="str">
            <v xml:space="preserve">METER ASSY,COMBI              </v>
          </cell>
          <cell r="G23006">
            <v>45336</v>
          </cell>
        </row>
        <row r="23007">
          <cell r="D23007" t="str">
            <v>78100T2M Q300M1</v>
          </cell>
          <cell r="E23007" t="str">
            <v>78100T2MYQ300M1</v>
          </cell>
          <cell r="F23007" t="str">
            <v xml:space="preserve">METER ASSY,COMBI              </v>
          </cell>
          <cell r="G23007">
            <v>45336</v>
          </cell>
        </row>
        <row r="23008">
          <cell r="D23008" t="str">
            <v>78100T2M S100M1</v>
          </cell>
          <cell r="E23008" t="str">
            <v>78100T2MYS100M1</v>
          </cell>
          <cell r="F23008" t="str">
            <v xml:space="preserve">METER ASSY,COMBI              </v>
          </cell>
          <cell r="G23008">
            <v>45336</v>
          </cell>
        </row>
        <row r="23009">
          <cell r="D23009" t="str">
            <v>78100T2M S300M1</v>
          </cell>
          <cell r="E23009" t="str">
            <v>78100T2MYS300M1</v>
          </cell>
          <cell r="F23009" t="str">
            <v xml:space="preserve">METER ASSY,COMBI              </v>
          </cell>
          <cell r="G23009">
            <v>45336</v>
          </cell>
        </row>
        <row r="23010">
          <cell r="D23010" t="str">
            <v>78100T2M U100M1</v>
          </cell>
          <cell r="E23010" t="str">
            <v>78100T2MYU100M1</v>
          </cell>
          <cell r="F23010" t="str">
            <v xml:space="preserve">METER ASSY,COMBI              </v>
          </cell>
          <cell r="G23010">
            <v>45336</v>
          </cell>
        </row>
        <row r="23011">
          <cell r="D23011" t="str">
            <v>78100T2M U200M1</v>
          </cell>
          <cell r="E23011" t="str">
            <v>78100T2MYU200M1</v>
          </cell>
          <cell r="F23011" t="str">
            <v xml:space="preserve">METER ASSY,COMBI              </v>
          </cell>
          <cell r="G23011">
            <v>45336</v>
          </cell>
        </row>
        <row r="23012">
          <cell r="D23012" t="str">
            <v>78100T2M W000M1</v>
          </cell>
          <cell r="E23012" t="str">
            <v>78100T2MYW000M1</v>
          </cell>
          <cell r="F23012" t="str">
            <v xml:space="preserve">METER ASSY,COMBI              </v>
          </cell>
          <cell r="G23012">
            <v>45336</v>
          </cell>
        </row>
        <row r="23013">
          <cell r="D23013" t="str">
            <v>78100T2M Z000M1</v>
          </cell>
          <cell r="E23013" t="str">
            <v>78100T2MYZ000M1</v>
          </cell>
          <cell r="F23013" t="str">
            <v xml:space="preserve">METER ASSY,COMBI              </v>
          </cell>
          <cell r="G23013">
            <v>45336</v>
          </cell>
        </row>
        <row r="23014">
          <cell r="D23014" t="str">
            <v>78100T2M Z100M1</v>
          </cell>
          <cell r="E23014" t="str">
            <v>78100T2MYZ100M1</v>
          </cell>
          <cell r="F23014" t="str">
            <v xml:space="preserve">METER ASSY,COMBI              </v>
          </cell>
          <cell r="G23014">
            <v>45336</v>
          </cell>
        </row>
        <row r="23015">
          <cell r="D23015" t="str">
            <v>78100T2M N000M1</v>
          </cell>
          <cell r="E23015" t="str">
            <v>78100T2MZN000M1</v>
          </cell>
          <cell r="F23015" t="str">
            <v xml:space="preserve">METER ASSY COMBI              </v>
          </cell>
          <cell r="G23015">
            <v>45336</v>
          </cell>
        </row>
        <row r="23016">
          <cell r="D23016" t="str">
            <v>78100T2M P000M1</v>
          </cell>
          <cell r="E23016" t="str">
            <v>78100T2MZP000M1</v>
          </cell>
          <cell r="F23016" t="str">
            <v xml:space="preserve">METER ASSY COMBI              </v>
          </cell>
          <cell r="G23016">
            <v>45336</v>
          </cell>
        </row>
        <row r="23017">
          <cell r="D23017" t="str">
            <v>78100T2M Q000M1</v>
          </cell>
          <cell r="E23017" t="str">
            <v>78100T2MZQ000M1</v>
          </cell>
          <cell r="F23017" t="str">
            <v xml:space="preserve">METER ASSY,COMBI              </v>
          </cell>
          <cell r="G23017">
            <v>45336</v>
          </cell>
        </row>
        <row r="23018">
          <cell r="D23018" t="str">
            <v>78100T2M Q100M1</v>
          </cell>
          <cell r="E23018" t="str">
            <v>78100T2MZQ100M1</v>
          </cell>
          <cell r="F23018" t="str">
            <v xml:space="preserve">METER ASSY,COMBI              </v>
          </cell>
          <cell r="G23018">
            <v>45336</v>
          </cell>
        </row>
        <row r="23019">
          <cell r="D23019" t="str">
            <v>78100T2M Q200M1</v>
          </cell>
          <cell r="E23019" t="str">
            <v>78100T2MZQ200M1</v>
          </cell>
          <cell r="F23019" t="str">
            <v xml:space="preserve">METER ASSY,COMBI              </v>
          </cell>
          <cell r="G23019">
            <v>45336</v>
          </cell>
        </row>
        <row r="23020">
          <cell r="D23020" t="str">
            <v>78100T2M Q300M1</v>
          </cell>
          <cell r="E23020" t="str">
            <v>78100T2MZQ300M1</v>
          </cell>
          <cell r="F23020" t="str">
            <v xml:space="preserve">METER ASSY,COMBI              </v>
          </cell>
          <cell r="G23020">
            <v>45336</v>
          </cell>
        </row>
        <row r="23021">
          <cell r="D23021" t="str">
            <v>78100T2M S100M1</v>
          </cell>
          <cell r="E23021" t="str">
            <v>78100T2MZS100M1</v>
          </cell>
          <cell r="F23021" t="str">
            <v xml:space="preserve">METER ASSY,COMBI              </v>
          </cell>
          <cell r="G23021">
            <v>45336</v>
          </cell>
        </row>
        <row r="23022">
          <cell r="D23022" t="str">
            <v>78100T2M S300M1</v>
          </cell>
          <cell r="E23022" t="str">
            <v>78100T2MZS300M1</v>
          </cell>
          <cell r="F23022" t="str">
            <v xml:space="preserve">METER ASSY COMBI              </v>
          </cell>
          <cell r="G23022">
            <v>45336</v>
          </cell>
        </row>
        <row r="23023">
          <cell r="D23023" t="str">
            <v>78100T2M U000M1</v>
          </cell>
          <cell r="E23023" t="str">
            <v>78100T2MZU000M1</v>
          </cell>
          <cell r="F23023" t="str">
            <v xml:space="preserve">METER ASSY,COMBI              </v>
          </cell>
          <cell r="G23023">
            <v>45336</v>
          </cell>
        </row>
        <row r="23024">
          <cell r="D23024" t="str">
            <v>78100T2M U100M1</v>
          </cell>
          <cell r="E23024" t="str">
            <v>78100T2MZU100M1</v>
          </cell>
          <cell r="F23024" t="str">
            <v xml:space="preserve">METER ASSY,COMBI              </v>
          </cell>
          <cell r="G23024">
            <v>45336</v>
          </cell>
        </row>
        <row r="23025">
          <cell r="D23025" t="str">
            <v>78100T2M U200M1</v>
          </cell>
          <cell r="E23025" t="str">
            <v>78100T2MZU200M1</v>
          </cell>
          <cell r="F23025" t="str">
            <v xml:space="preserve">METER ASSY,COMBI              </v>
          </cell>
          <cell r="G23025">
            <v>45336</v>
          </cell>
        </row>
        <row r="23026">
          <cell r="D23026" t="str">
            <v>78100T2M W000M1</v>
          </cell>
          <cell r="E23026" t="str">
            <v>78100T2MZW000M1</v>
          </cell>
          <cell r="F23026" t="str">
            <v xml:space="preserve">METER ASSY COMBI              </v>
          </cell>
          <cell r="G23026">
            <v>45336</v>
          </cell>
        </row>
        <row r="23027">
          <cell r="D23027" t="str">
            <v>78100T2M Z000M1</v>
          </cell>
          <cell r="E23027" t="str">
            <v>78100T2MZZ000M1</v>
          </cell>
          <cell r="F23027" t="str">
            <v xml:space="preserve">METER ASSY,COMBI              </v>
          </cell>
          <cell r="G23027">
            <v>45336</v>
          </cell>
        </row>
        <row r="23028">
          <cell r="D23028" t="str">
            <v>78100T2M Z100M1</v>
          </cell>
          <cell r="E23028" t="str">
            <v>78100T2MZZ100M1</v>
          </cell>
          <cell r="F23028" t="str">
            <v xml:space="preserve">METER ASSY,COMBI              </v>
          </cell>
          <cell r="G23028">
            <v>45336</v>
          </cell>
        </row>
        <row r="23029">
          <cell r="D23029" t="str">
            <v>78100T2N N000M1</v>
          </cell>
          <cell r="E23029" t="str">
            <v>78100T2N N000M1</v>
          </cell>
          <cell r="F23029" t="str">
            <v xml:space="preserve">METER ASSY COMBI              </v>
          </cell>
          <cell r="G23029">
            <v>45336</v>
          </cell>
        </row>
        <row r="23030">
          <cell r="D23030" t="str">
            <v>78100T2N P000M1</v>
          </cell>
          <cell r="E23030" t="str">
            <v>78100T2N P000M1</v>
          </cell>
          <cell r="F23030" t="str">
            <v xml:space="preserve">METER ASSY COMBI              </v>
          </cell>
          <cell r="G23030">
            <v>45336</v>
          </cell>
        </row>
        <row r="23031">
          <cell r="D23031" t="str">
            <v>78100T2N Q000M1</v>
          </cell>
          <cell r="E23031" t="str">
            <v>78100T2N Q000M1</v>
          </cell>
          <cell r="F23031" t="str">
            <v xml:space="preserve">METER ASSY,COMBI              </v>
          </cell>
          <cell r="G23031">
            <v>45336</v>
          </cell>
        </row>
        <row r="23032">
          <cell r="D23032" t="str">
            <v>78100T2N U000M1</v>
          </cell>
          <cell r="E23032" t="str">
            <v>78100T2N U000M1</v>
          </cell>
          <cell r="F23032" t="str">
            <v xml:space="preserve">METER ASSY,COMBI              </v>
          </cell>
          <cell r="G23032">
            <v>45336</v>
          </cell>
        </row>
        <row r="23033">
          <cell r="D23033" t="str">
            <v>78100T2N W000M1</v>
          </cell>
          <cell r="E23033" t="str">
            <v>78100T2N W000M1</v>
          </cell>
          <cell r="F23033" t="str">
            <v xml:space="preserve">METER ASSY COMBI              </v>
          </cell>
          <cell r="G23033">
            <v>45336</v>
          </cell>
        </row>
        <row r="23034">
          <cell r="D23034" t="str">
            <v>78100T2N Q000M1</v>
          </cell>
          <cell r="E23034" t="str">
            <v>78100T2NAQ000M1</v>
          </cell>
          <cell r="F23034" t="str">
            <v xml:space="preserve">METER ASSY,COMBI              </v>
          </cell>
          <cell r="G23034">
            <v>45336</v>
          </cell>
        </row>
        <row r="23035">
          <cell r="D23035" t="str">
            <v>78100T2N U000M1</v>
          </cell>
          <cell r="E23035" t="str">
            <v>78100T2NAU000M1</v>
          </cell>
          <cell r="F23035" t="str">
            <v xml:space="preserve">METER ASSY,COMBI              </v>
          </cell>
          <cell r="G23035">
            <v>45336</v>
          </cell>
        </row>
        <row r="23036">
          <cell r="D23036" t="str">
            <v>78100T2N N000M1</v>
          </cell>
          <cell r="E23036" t="str">
            <v>78100T2NYN000M1</v>
          </cell>
          <cell r="F23036" t="str">
            <v xml:space="preserve">METER ASSY,COMBI              </v>
          </cell>
          <cell r="G23036">
            <v>45336</v>
          </cell>
        </row>
        <row r="23037">
          <cell r="D23037" t="str">
            <v>78100T2N P000M1</v>
          </cell>
          <cell r="E23037" t="str">
            <v>78100T2NYP000M1</v>
          </cell>
          <cell r="F23037" t="str">
            <v xml:space="preserve">METER ASSY,COMBI              </v>
          </cell>
          <cell r="G23037">
            <v>45336</v>
          </cell>
        </row>
        <row r="23038">
          <cell r="D23038" t="str">
            <v>78100T2N Q000M1</v>
          </cell>
          <cell r="E23038" t="str">
            <v>78100T2NYQ000M1</v>
          </cell>
          <cell r="F23038" t="str">
            <v xml:space="preserve">METER ASSY,COMBI              </v>
          </cell>
          <cell r="G23038">
            <v>45336</v>
          </cell>
        </row>
        <row r="23039">
          <cell r="D23039" t="str">
            <v>78100T2N U000M1</v>
          </cell>
          <cell r="E23039" t="str">
            <v>78100T2NYU000M1</v>
          </cell>
          <cell r="F23039" t="str">
            <v xml:space="preserve">METER ASSY,COMBI              </v>
          </cell>
          <cell r="G23039">
            <v>45336</v>
          </cell>
        </row>
        <row r="23040">
          <cell r="D23040" t="str">
            <v>78100T2N W000M1</v>
          </cell>
          <cell r="E23040" t="str">
            <v>78100T2NYW000M1</v>
          </cell>
          <cell r="F23040" t="str">
            <v xml:space="preserve">METER ASSY,COMBI              </v>
          </cell>
          <cell r="G23040">
            <v>45336</v>
          </cell>
        </row>
        <row r="23041">
          <cell r="D23041" t="str">
            <v>78100T2N N000M1</v>
          </cell>
          <cell r="E23041" t="str">
            <v>78100T2NZN000M1</v>
          </cell>
          <cell r="F23041" t="str">
            <v xml:space="preserve">METER ASSY COMBI              </v>
          </cell>
          <cell r="G23041">
            <v>45336</v>
          </cell>
        </row>
        <row r="23042">
          <cell r="D23042" t="str">
            <v>78100T2N P000M1</v>
          </cell>
          <cell r="E23042" t="str">
            <v>78100T2NZP000M1</v>
          </cell>
          <cell r="F23042" t="str">
            <v xml:space="preserve">METER ASSY COMBI              </v>
          </cell>
          <cell r="G23042">
            <v>45336</v>
          </cell>
        </row>
        <row r="23043">
          <cell r="D23043" t="str">
            <v>78100T2N Q000M1</v>
          </cell>
          <cell r="E23043" t="str">
            <v>78100T2NZQ000M1</v>
          </cell>
          <cell r="F23043" t="str">
            <v xml:space="preserve">METER ASSY,COMBI              </v>
          </cell>
          <cell r="G23043">
            <v>45336</v>
          </cell>
        </row>
        <row r="23044">
          <cell r="D23044" t="str">
            <v>78100T2N U000M1</v>
          </cell>
          <cell r="E23044" t="str">
            <v>78100T2NZU000M1</v>
          </cell>
          <cell r="F23044" t="str">
            <v xml:space="preserve">METER ASSY,COMBI              </v>
          </cell>
          <cell r="G23044">
            <v>45336</v>
          </cell>
        </row>
        <row r="23045">
          <cell r="D23045" t="str">
            <v>78100T2N W000M1</v>
          </cell>
          <cell r="E23045" t="str">
            <v>78100T2NZW000M1</v>
          </cell>
          <cell r="F23045" t="str">
            <v xml:space="preserve">METER ASSY COMBI              </v>
          </cell>
          <cell r="G23045">
            <v>45336</v>
          </cell>
        </row>
        <row r="23046">
          <cell r="D23046" t="str">
            <v>78100T2P N000M1</v>
          </cell>
          <cell r="E23046" t="str">
            <v>78100T2P N000M1</v>
          </cell>
          <cell r="F23046" t="str">
            <v xml:space="preserve">METER ASSY COMBI              </v>
          </cell>
          <cell r="G23046">
            <v>45336</v>
          </cell>
        </row>
        <row r="23047">
          <cell r="D23047" t="str">
            <v>78100T2P U000M1</v>
          </cell>
          <cell r="E23047" t="str">
            <v>78100T2P U000M1</v>
          </cell>
          <cell r="F23047" t="str">
            <v xml:space="preserve">METER ASSY,COMBI              </v>
          </cell>
          <cell r="G23047">
            <v>45336</v>
          </cell>
        </row>
        <row r="23048">
          <cell r="D23048" t="str">
            <v>78100T2P U100M1</v>
          </cell>
          <cell r="E23048" t="str">
            <v>78100T2P U100M1</v>
          </cell>
          <cell r="F23048" t="str">
            <v xml:space="preserve">METER ASSY,COMBI              </v>
          </cell>
          <cell r="G23048">
            <v>45336</v>
          </cell>
        </row>
        <row r="23049">
          <cell r="D23049" t="str">
            <v>78100T2P W000M1</v>
          </cell>
          <cell r="E23049" t="str">
            <v>78100T2P W000M1</v>
          </cell>
          <cell r="F23049" t="str">
            <v xml:space="preserve">METER ASSY COMBI              </v>
          </cell>
          <cell r="G23049">
            <v>45336</v>
          </cell>
        </row>
        <row r="23050">
          <cell r="D23050" t="str">
            <v>78100T2P Z000M1</v>
          </cell>
          <cell r="E23050" t="str">
            <v>78100T2P Z000M1</v>
          </cell>
          <cell r="F23050" t="str">
            <v xml:space="preserve">METER ASSY,COMBI              </v>
          </cell>
          <cell r="G23050">
            <v>45336</v>
          </cell>
        </row>
        <row r="23051">
          <cell r="D23051" t="str">
            <v>78100T2P Z100M1</v>
          </cell>
          <cell r="E23051" t="str">
            <v>78100T2P Z100M1</v>
          </cell>
          <cell r="F23051" t="str">
            <v xml:space="preserve">METER ASSY,COMBI              </v>
          </cell>
          <cell r="G23051">
            <v>45336</v>
          </cell>
        </row>
        <row r="23052">
          <cell r="D23052" t="str">
            <v>78100T2P Z200M1</v>
          </cell>
          <cell r="E23052" t="str">
            <v>78100T2P Z200M1</v>
          </cell>
          <cell r="F23052" t="str">
            <v xml:space="preserve">METER ASSY,COMBI              </v>
          </cell>
          <cell r="G23052">
            <v>45336</v>
          </cell>
        </row>
        <row r="23053">
          <cell r="D23053" t="str">
            <v>78100T2P U000M1</v>
          </cell>
          <cell r="E23053" t="str">
            <v>78100T2PAU000M1</v>
          </cell>
          <cell r="F23053" t="str">
            <v xml:space="preserve">METER ASSY,COMBI              </v>
          </cell>
          <cell r="G23053">
            <v>45336</v>
          </cell>
        </row>
        <row r="23054">
          <cell r="D23054" t="str">
            <v>78100T2P U100M1</v>
          </cell>
          <cell r="E23054" t="str">
            <v>78100T2PAU100M1</v>
          </cell>
          <cell r="F23054" t="str">
            <v xml:space="preserve">METER ASSY,COMBI              </v>
          </cell>
          <cell r="G23054">
            <v>45336</v>
          </cell>
        </row>
        <row r="23055">
          <cell r="D23055" t="str">
            <v>78100T2P Z000M1</v>
          </cell>
          <cell r="E23055" t="str">
            <v>78100T2PAZ000M1</v>
          </cell>
          <cell r="F23055" t="str">
            <v xml:space="preserve">METER ASSY,COMBI              </v>
          </cell>
          <cell r="G23055">
            <v>45336</v>
          </cell>
        </row>
        <row r="23056">
          <cell r="D23056" t="str">
            <v>78100T2P Z100M1</v>
          </cell>
          <cell r="E23056" t="str">
            <v>78100T2PAZ100M1</v>
          </cell>
          <cell r="F23056" t="str">
            <v xml:space="preserve">METER ASSY,COMBI              </v>
          </cell>
          <cell r="G23056">
            <v>45336</v>
          </cell>
        </row>
        <row r="23057">
          <cell r="D23057" t="str">
            <v>78100T2P Z200M1</v>
          </cell>
          <cell r="E23057" t="str">
            <v>78100T2PAZ200M1</v>
          </cell>
          <cell r="F23057" t="str">
            <v xml:space="preserve">METER ASSY,COMBI              </v>
          </cell>
          <cell r="G23057">
            <v>45336</v>
          </cell>
        </row>
        <row r="23058">
          <cell r="D23058" t="str">
            <v>78100T2P N000M1</v>
          </cell>
          <cell r="E23058" t="str">
            <v>78100T2PYN000M1</v>
          </cell>
          <cell r="F23058" t="str">
            <v xml:space="preserve">METER ASSY,COMBI              </v>
          </cell>
          <cell r="G23058">
            <v>45336</v>
          </cell>
        </row>
        <row r="23059">
          <cell r="D23059" t="str">
            <v>78100T2P U000M1</v>
          </cell>
          <cell r="E23059" t="str">
            <v>78100T2PYU000M1</v>
          </cell>
          <cell r="F23059" t="str">
            <v xml:space="preserve">METER ASSY,COMBI              </v>
          </cell>
          <cell r="G23059">
            <v>45336</v>
          </cell>
        </row>
        <row r="23060">
          <cell r="D23060" t="str">
            <v>78100T2P U100M1</v>
          </cell>
          <cell r="E23060" t="str">
            <v>78100T2PYU100M1</v>
          </cell>
          <cell r="F23060" t="str">
            <v xml:space="preserve">METER ASSY,COMBI              </v>
          </cell>
          <cell r="G23060">
            <v>45336</v>
          </cell>
        </row>
        <row r="23061">
          <cell r="D23061" t="str">
            <v>78100T2P W000M1</v>
          </cell>
          <cell r="E23061" t="str">
            <v>78100T2PYW000M1</v>
          </cell>
          <cell r="F23061" t="str">
            <v xml:space="preserve">METER ASSY,COMBI              </v>
          </cell>
          <cell r="G23061">
            <v>45336</v>
          </cell>
        </row>
        <row r="23062">
          <cell r="D23062" t="str">
            <v>78100T2P Z000M1</v>
          </cell>
          <cell r="E23062" t="str">
            <v>78100T2PYZ000M1</v>
          </cell>
          <cell r="F23062" t="str">
            <v xml:space="preserve">METER ASSY,COMBI              </v>
          </cell>
          <cell r="G23062">
            <v>45336</v>
          </cell>
        </row>
        <row r="23063">
          <cell r="D23063" t="str">
            <v>78100T2P Z100M1</v>
          </cell>
          <cell r="E23063" t="str">
            <v>78100T2PYZ100M1</v>
          </cell>
          <cell r="F23063" t="str">
            <v xml:space="preserve">METER ASSY,COMBI              </v>
          </cell>
          <cell r="G23063">
            <v>45336</v>
          </cell>
        </row>
        <row r="23064">
          <cell r="D23064" t="str">
            <v>78100T2P Z200M1</v>
          </cell>
          <cell r="E23064" t="str">
            <v>78100T2PYZ200M1</v>
          </cell>
          <cell r="F23064" t="str">
            <v xml:space="preserve">METER ASSY,COMBI              </v>
          </cell>
          <cell r="G23064">
            <v>45336</v>
          </cell>
        </row>
        <row r="23065">
          <cell r="D23065" t="str">
            <v>78100T2P N000M1</v>
          </cell>
          <cell r="E23065" t="str">
            <v>78100T2PZN000M1</v>
          </cell>
          <cell r="F23065" t="str">
            <v xml:space="preserve">METER ASSY COMBI              </v>
          </cell>
          <cell r="G23065">
            <v>45336</v>
          </cell>
        </row>
        <row r="23066">
          <cell r="D23066" t="str">
            <v>78100T2P U000M1</v>
          </cell>
          <cell r="E23066" t="str">
            <v>78100T2PZU000M1</v>
          </cell>
          <cell r="F23066" t="str">
            <v xml:space="preserve">METER ASSY,COMBI              </v>
          </cell>
          <cell r="G23066">
            <v>45336</v>
          </cell>
        </row>
        <row r="23067">
          <cell r="D23067" t="str">
            <v>78100T2P U100M1</v>
          </cell>
          <cell r="E23067" t="str">
            <v>78100T2PZU100M1</v>
          </cell>
          <cell r="F23067" t="str">
            <v xml:space="preserve">METER ASSY,COMBI              </v>
          </cell>
          <cell r="G23067">
            <v>45336</v>
          </cell>
        </row>
        <row r="23068">
          <cell r="D23068" t="str">
            <v>78100T2P W000M1</v>
          </cell>
          <cell r="E23068" t="str">
            <v>78100T2PZW000M1</v>
          </cell>
          <cell r="F23068" t="str">
            <v xml:space="preserve">METER ASSY COMBI              </v>
          </cell>
          <cell r="G23068">
            <v>45336</v>
          </cell>
        </row>
        <row r="23069">
          <cell r="D23069" t="str">
            <v>78100T2P Z000M1</v>
          </cell>
          <cell r="E23069" t="str">
            <v>78100T2PZZ000M1</v>
          </cell>
          <cell r="F23069" t="str">
            <v xml:space="preserve">METER ASSY,COMBI              </v>
          </cell>
          <cell r="G23069">
            <v>45336</v>
          </cell>
        </row>
        <row r="23070">
          <cell r="D23070" t="str">
            <v>78100T2P Z100M1</v>
          </cell>
          <cell r="E23070" t="str">
            <v>78100T2PZZ100M1</v>
          </cell>
          <cell r="F23070" t="str">
            <v xml:space="preserve">METER ASSY,COMBI              </v>
          </cell>
          <cell r="G23070">
            <v>45336</v>
          </cell>
        </row>
        <row r="23071">
          <cell r="D23071" t="str">
            <v>78100T2P Z200M1</v>
          </cell>
          <cell r="E23071" t="str">
            <v>78100T2PZZ200M1</v>
          </cell>
          <cell r="F23071" t="str">
            <v xml:space="preserve">METER ASSY,COMBI              </v>
          </cell>
          <cell r="G23071">
            <v>45336</v>
          </cell>
        </row>
        <row r="23072">
          <cell r="D23072" t="str">
            <v>78100T2V R000M1</v>
          </cell>
          <cell r="E23072" t="str">
            <v>78100T2V R000M1</v>
          </cell>
          <cell r="F23072" t="str">
            <v xml:space="preserve">METER ASSY COMBI              </v>
          </cell>
          <cell r="G23072">
            <v>45336</v>
          </cell>
        </row>
        <row r="23073">
          <cell r="D23073" t="str">
            <v>78100T2V R100M1</v>
          </cell>
          <cell r="E23073" t="str">
            <v>78100T2V R100M1</v>
          </cell>
          <cell r="F23073" t="str">
            <v xml:space="preserve">METER ASSY COMBI              </v>
          </cell>
          <cell r="G23073">
            <v>45336</v>
          </cell>
        </row>
        <row r="23074">
          <cell r="D23074" t="str">
            <v>78100T2V Y000M1</v>
          </cell>
          <cell r="E23074" t="str">
            <v>78100T2V Y000M1</v>
          </cell>
          <cell r="F23074" t="str">
            <v xml:space="preserve">METER ASSY COMBI              </v>
          </cell>
          <cell r="G23074">
            <v>45336</v>
          </cell>
        </row>
        <row r="23075">
          <cell r="D23075" t="str">
            <v>78100T2V Y100M1</v>
          </cell>
          <cell r="E23075" t="str">
            <v>78100T2V Y100M1</v>
          </cell>
          <cell r="F23075" t="str">
            <v xml:space="preserve">METER ASSY COMBI              </v>
          </cell>
          <cell r="G23075">
            <v>45336</v>
          </cell>
        </row>
        <row r="23076">
          <cell r="D23076" t="str">
            <v>78100T2V Y200M1</v>
          </cell>
          <cell r="E23076" t="str">
            <v>78100T2V Y200M1</v>
          </cell>
          <cell r="F23076" t="str">
            <v xml:space="preserve">METER ASSY COMBI              </v>
          </cell>
          <cell r="G23076">
            <v>45336</v>
          </cell>
        </row>
        <row r="23077">
          <cell r="D23077" t="str">
            <v>78100T2W R000M1</v>
          </cell>
          <cell r="E23077" t="str">
            <v>78100T2W R000M1</v>
          </cell>
          <cell r="F23077" t="str">
            <v xml:space="preserve">METER ASSY COMBI              </v>
          </cell>
          <cell r="G23077">
            <v>45336</v>
          </cell>
        </row>
        <row r="23078">
          <cell r="D23078" t="str">
            <v>78100T2W Y000M1</v>
          </cell>
          <cell r="E23078" t="str">
            <v>78100T2W Y000M1</v>
          </cell>
          <cell r="F23078" t="str">
            <v xml:space="preserve">METER ASSY COMBI              </v>
          </cell>
          <cell r="G23078">
            <v>45336</v>
          </cell>
        </row>
        <row r="23079">
          <cell r="D23079" t="str">
            <v>78100T2W Y100M1</v>
          </cell>
          <cell r="E23079" t="str">
            <v>78100T2W Y100M1</v>
          </cell>
          <cell r="F23079" t="str">
            <v xml:space="preserve">METER ASSY COMBI              </v>
          </cell>
          <cell r="G23079">
            <v>45336</v>
          </cell>
        </row>
        <row r="23080">
          <cell r="D23080" t="str">
            <v>78100T2X R000M1</v>
          </cell>
          <cell r="E23080" t="str">
            <v>78100T2X R000M1</v>
          </cell>
          <cell r="F23080" t="str">
            <v xml:space="preserve">METER ASSY COMBI              </v>
          </cell>
          <cell r="G23080">
            <v>45336</v>
          </cell>
        </row>
        <row r="23081">
          <cell r="D23081" t="str">
            <v>78100T3F M100M1</v>
          </cell>
          <cell r="E23081" t="str">
            <v>78100T3F M100M1</v>
          </cell>
          <cell r="F23081" t="str">
            <v xml:space="preserve">METER ASSY,COMBI              </v>
          </cell>
          <cell r="G23081">
            <v>45336</v>
          </cell>
        </row>
        <row r="23082">
          <cell r="D23082" t="str">
            <v>78100T3W J000M1</v>
          </cell>
          <cell r="E23082" t="str">
            <v>78100T3W J000M1</v>
          </cell>
          <cell r="F23082" t="str">
            <v xml:space="preserve">METER ASSY COMBI              </v>
          </cell>
          <cell r="G23082">
            <v>45336</v>
          </cell>
        </row>
        <row r="23083">
          <cell r="D23083" t="str">
            <v>78100T4T P000M1</v>
          </cell>
          <cell r="E23083" t="str">
            <v>78100T4T P000M1</v>
          </cell>
          <cell r="F23083" t="str">
            <v xml:space="preserve">METER ASSY,COMBI              </v>
          </cell>
          <cell r="G23083">
            <v>45336</v>
          </cell>
        </row>
        <row r="23084">
          <cell r="D23084" t="str">
            <v>78100T4T P100M1</v>
          </cell>
          <cell r="E23084" t="str">
            <v>78100T4T P100M1</v>
          </cell>
          <cell r="F23084" t="str">
            <v xml:space="preserve">METER ASSY,COMBI              </v>
          </cell>
          <cell r="G23084">
            <v>45336</v>
          </cell>
        </row>
        <row r="23085">
          <cell r="D23085" t="str">
            <v>78100T4T T000M1</v>
          </cell>
          <cell r="E23085" t="str">
            <v>78100T4T T000M1</v>
          </cell>
          <cell r="F23085" t="str">
            <v xml:space="preserve">METER ASSY,COMBI              </v>
          </cell>
          <cell r="G23085">
            <v>45336</v>
          </cell>
        </row>
        <row r="23086">
          <cell r="D23086" t="str">
            <v>78100T4T T100M1</v>
          </cell>
          <cell r="E23086" t="str">
            <v>78100T4T T100M1</v>
          </cell>
          <cell r="F23086" t="str">
            <v xml:space="preserve">METER ASSY,COMBI              </v>
          </cell>
          <cell r="G23086">
            <v>45336</v>
          </cell>
        </row>
        <row r="23087">
          <cell r="D23087" t="str">
            <v>78100T4T Z000M1</v>
          </cell>
          <cell r="E23087" t="str">
            <v>78100T4T Z000M1</v>
          </cell>
          <cell r="F23087" t="str">
            <v xml:space="preserve">METER ASSY,COMBI              </v>
          </cell>
          <cell r="G23087">
            <v>45336</v>
          </cell>
        </row>
        <row r="23088">
          <cell r="D23088" t="str">
            <v>78100T4T Z100M1</v>
          </cell>
          <cell r="E23088" t="str">
            <v>78100T4T Z100M1</v>
          </cell>
          <cell r="F23088" t="str">
            <v xml:space="preserve">METER ASSY,COMBI              </v>
          </cell>
          <cell r="G23088">
            <v>45336</v>
          </cell>
        </row>
        <row r="23089">
          <cell r="D23089" t="str">
            <v>78100T4T T000M1</v>
          </cell>
          <cell r="E23089" t="str">
            <v>78100T4TAT000M1</v>
          </cell>
          <cell r="F23089" t="str">
            <v xml:space="preserve">METER ASSY,COMBI              </v>
          </cell>
          <cell r="G23089">
            <v>45336</v>
          </cell>
        </row>
        <row r="23090">
          <cell r="D23090" t="str">
            <v>78100T4T T100M1</v>
          </cell>
          <cell r="E23090" t="str">
            <v>78100T4TAT100M1</v>
          </cell>
          <cell r="F23090" t="str">
            <v xml:space="preserve">METER ASSY,COMBI              </v>
          </cell>
          <cell r="G23090">
            <v>45336</v>
          </cell>
        </row>
        <row r="23091">
          <cell r="D23091" t="str">
            <v>78100T4T P000M1</v>
          </cell>
          <cell r="E23091" t="str">
            <v>78100T4TYP000M1</v>
          </cell>
          <cell r="F23091" t="str">
            <v xml:space="preserve">METER ASSY,COMBI              </v>
          </cell>
          <cell r="G23091">
            <v>45336</v>
          </cell>
        </row>
        <row r="23092">
          <cell r="D23092" t="str">
            <v>78100T4T P100M1</v>
          </cell>
          <cell r="E23092" t="str">
            <v>78100T4TYP100M1</v>
          </cell>
          <cell r="F23092" t="str">
            <v xml:space="preserve">METER ASSY,COMBI              </v>
          </cell>
          <cell r="G23092">
            <v>45336</v>
          </cell>
        </row>
        <row r="23093">
          <cell r="D23093" t="str">
            <v>78100T4T Z000M1</v>
          </cell>
          <cell r="E23093" t="str">
            <v>78100T4TYZ000M1</v>
          </cell>
          <cell r="F23093" t="str">
            <v xml:space="preserve">METER ASSY,COMBI              </v>
          </cell>
          <cell r="G23093">
            <v>45336</v>
          </cell>
        </row>
        <row r="23094">
          <cell r="D23094" t="str">
            <v>78100T4T Z100M1</v>
          </cell>
          <cell r="E23094" t="str">
            <v>78100T4TYZ100M1</v>
          </cell>
          <cell r="F23094" t="str">
            <v xml:space="preserve">METER ASSY,COMBI              </v>
          </cell>
          <cell r="G23094">
            <v>45336</v>
          </cell>
        </row>
        <row r="23095">
          <cell r="D23095" t="str">
            <v>78100T5A P400M1</v>
          </cell>
          <cell r="E23095" t="str">
            <v>78100T5A P400M1</v>
          </cell>
          <cell r="F23095" t="str">
            <v xml:space="preserve">METER ASSY COMB               </v>
          </cell>
          <cell r="G23095">
            <v>45210</v>
          </cell>
        </row>
        <row r="23096">
          <cell r="D23096" t="str">
            <v>78100T5A P500M1</v>
          </cell>
          <cell r="E23096" t="str">
            <v>78100T5A P500M1</v>
          </cell>
          <cell r="F23096" t="str">
            <v xml:space="preserve">METER ASSY COMB               </v>
          </cell>
          <cell r="G23096">
            <v>45210</v>
          </cell>
        </row>
        <row r="23097">
          <cell r="D23097" t="str">
            <v>78100T5A P600M1</v>
          </cell>
          <cell r="E23097" t="str">
            <v>78100T5A P600M1</v>
          </cell>
          <cell r="F23097" t="str">
            <v xml:space="preserve">METER ASSY COMB               </v>
          </cell>
          <cell r="G23097">
            <v>45210</v>
          </cell>
        </row>
        <row r="23098">
          <cell r="D23098" t="str">
            <v>78100T5A Q000M1</v>
          </cell>
          <cell r="E23098" t="str">
            <v>78100T5A Q000M1</v>
          </cell>
          <cell r="F23098" t="str">
            <v xml:space="preserve">METER ASSY COMB               </v>
          </cell>
          <cell r="G23098">
            <v>45210</v>
          </cell>
        </row>
        <row r="23099">
          <cell r="D23099" t="str">
            <v>78100T5A Q100M1</v>
          </cell>
          <cell r="E23099" t="str">
            <v>78100T5A Q100M1</v>
          </cell>
          <cell r="F23099" t="str">
            <v xml:space="preserve">METER ASSY COMB               </v>
          </cell>
          <cell r="G23099">
            <v>45210</v>
          </cell>
        </row>
        <row r="23100">
          <cell r="D23100" t="str">
            <v>78100T5A Q200M1</v>
          </cell>
          <cell r="E23100" t="str">
            <v>78100T5A Q200M1</v>
          </cell>
          <cell r="F23100" t="str">
            <v xml:space="preserve">METER ASSY COMB               </v>
          </cell>
          <cell r="G23100">
            <v>45210</v>
          </cell>
        </row>
        <row r="23101">
          <cell r="D23101" t="str">
            <v>78100T5A T500M1</v>
          </cell>
          <cell r="E23101" t="str">
            <v>78100T5A T500M1</v>
          </cell>
          <cell r="F23101" t="str">
            <v xml:space="preserve">METER ASSY COMB               </v>
          </cell>
          <cell r="G23101">
            <v>45210</v>
          </cell>
        </row>
        <row r="23102">
          <cell r="D23102" t="str">
            <v>78100T5A T600M1</v>
          </cell>
          <cell r="E23102" t="str">
            <v>78100T5A T600M1</v>
          </cell>
          <cell r="F23102" t="str">
            <v xml:space="preserve">METER ASSY COMB               </v>
          </cell>
          <cell r="G23102">
            <v>45210</v>
          </cell>
        </row>
        <row r="23103">
          <cell r="D23103" t="str">
            <v>78100T5A T700M1</v>
          </cell>
          <cell r="E23103" t="str">
            <v>78100T5A T700M1</v>
          </cell>
          <cell r="F23103" t="str">
            <v xml:space="preserve">METER ASSY COMB               </v>
          </cell>
          <cell r="G23103">
            <v>45210</v>
          </cell>
        </row>
        <row r="23104">
          <cell r="D23104" t="str">
            <v>78100T5A Y000M1</v>
          </cell>
          <cell r="E23104" t="str">
            <v>78100T5A Y000M1</v>
          </cell>
          <cell r="F23104" t="str">
            <v xml:space="preserve">METER ASSY COMB               </v>
          </cell>
          <cell r="G23104">
            <v>45210</v>
          </cell>
        </row>
        <row r="23105">
          <cell r="D23105" t="str">
            <v>78100T5A Y100M1</v>
          </cell>
          <cell r="E23105" t="str">
            <v>78100T5A Y100M1</v>
          </cell>
          <cell r="F23105" t="str">
            <v xml:space="preserve">METER ASSY COMB               </v>
          </cell>
          <cell r="G23105">
            <v>45210</v>
          </cell>
        </row>
        <row r="23106">
          <cell r="D23106" t="str">
            <v>78100T5A Y200M1</v>
          </cell>
          <cell r="E23106" t="str">
            <v>78100T5A Y200M1</v>
          </cell>
          <cell r="F23106" t="str">
            <v xml:space="preserve">METER ASSY COMB               </v>
          </cell>
          <cell r="G23106">
            <v>45210</v>
          </cell>
        </row>
        <row r="23107">
          <cell r="D23107" t="str">
            <v>78100T5A P400M1</v>
          </cell>
          <cell r="E23107" t="str">
            <v>78100T5AAP400M1</v>
          </cell>
          <cell r="F23107" t="str">
            <v xml:space="preserve">METER ASSY COMB               </v>
          </cell>
          <cell r="G23107">
            <v>45210</v>
          </cell>
        </row>
        <row r="23108">
          <cell r="D23108" t="str">
            <v>78100T5A P500M1</v>
          </cell>
          <cell r="E23108" t="str">
            <v>78100T5AAP500M1</v>
          </cell>
          <cell r="F23108" t="str">
            <v xml:space="preserve">METER ASSY COMB               </v>
          </cell>
          <cell r="G23108">
            <v>45210</v>
          </cell>
        </row>
        <row r="23109">
          <cell r="D23109" t="str">
            <v>78100T5A Q000M1</v>
          </cell>
          <cell r="E23109" t="str">
            <v>78100T5AAQ000M1</v>
          </cell>
          <cell r="F23109" t="str">
            <v xml:space="preserve">METER ASSY COMB               </v>
          </cell>
          <cell r="G23109">
            <v>45210</v>
          </cell>
        </row>
        <row r="23110">
          <cell r="D23110" t="str">
            <v>78100T5A Q100M1</v>
          </cell>
          <cell r="E23110" t="str">
            <v>78100T5AAQ100M1</v>
          </cell>
          <cell r="F23110" t="str">
            <v xml:space="preserve">METER ASSY COMB               </v>
          </cell>
          <cell r="G23110">
            <v>45210</v>
          </cell>
        </row>
        <row r="23111">
          <cell r="D23111" t="str">
            <v>78100T5A Q200M1</v>
          </cell>
          <cell r="E23111" t="str">
            <v>78100T5AAQ200M1</v>
          </cell>
          <cell r="F23111" t="str">
            <v xml:space="preserve">METER ASSY COMB               </v>
          </cell>
          <cell r="G23111">
            <v>45210</v>
          </cell>
        </row>
        <row r="23112">
          <cell r="D23112" t="str">
            <v>78100T5A T500M1</v>
          </cell>
          <cell r="E23112" t="str">
            <v>78100T5AAT500M1</v>
          </cell>
          <cell r="F23112" t="str">
            <v xml:space="preserve">METER ASSY COMB               </v>
          </cell>
          <cell r="G23112">
            <v>45210</v>
          </cell>
        </row>
        <row r="23113">
          <cell r="D23113" t="str">
            <v>78100T5A T600M1</v>
          </cell>
          <cell r="E23113" t="str">
            <v>78100T5AAT600M1</v>
          </cell>
          <cell r="F23113" t="str">
            <v xml:space="preserve">METER ASSY COMB               </v>
          </cell>
          <cell r="G23113">
            <v>45210</v>
          </cell>
        </row>
        <row r="23114">
          <cell r="D23114" t="str">
            <v>78100T5A T700M1</v>
          </cell>
          <cell r="E23114" t="str">
            <v>78100T5AAT700M1</v>
          </cell>
          <cell r="F23114" t="str">
            <v xml:space="preserve">METER ASSY COMB               </v>
          </cell>
          <cell r="G23114">
            <v>45210</v>
          </cell>
        </row>
        <row r="23115">
          <cell r="D23115" t="str">
            <v>78100T5A Y000M1</v>
          </cell>
          <cell r="E23115" t="str">
            <v>78100T5AAY000M1</v>
          </cell>
          <cell r="F23115" t="str">
            <v xml:space="preserve">METER ASSY COMB               </v>
          </cell>
          <cell r="G23115">
            <v>45210</v>
          </cell>
        </row>
        <row r="23116">
          <cell r="D23116" t="str">
            <v>78100T5A Y100M1</v>
          </cell>
          <cell r="E23116" t="str">
            <v>78100T5AAY100M1</v>
          </cell>
          <cell r="F23116" t="str">
            <v xml:space="preserve">METER ASSY COMB               </v>
          </cell>
          <cell r="G23116">
            <v>45210</v>
          </cell>
        </row>
        <row r="23117">
          <cell r="D23117" t="str">
            <v>78100T5A Y200M1</v>
          </cell>
          <cell r="E23117" t="str">
            <v>78100T5AAY200M1</v>
          </cell>
          <cell r="F23117" t="str">
            <v xml:space="preserve">METER ASSY COMB               </v>
          </cell>
          <cell r="G23117">
            <v>45210</v>
          </cell>
        </row>
        <row r="23118">
          <cell r="D23118" t="str">
            <v>78100T5C T000M1</v>
          </cell>
          <cell r="E23118" t="str">
            <v>78100T5C T000M1</v>
          </cell>
          <cell r="F23118" t="str">
            <v xml:space="preserve">METER ASSY COMB               </v>
          </cell>
          <cell r="G23118">
            <v>45210</v>
          </cell>
        </row>
        <row r="23119">
          <cell r="D23119" t="str">
            <v>78100T5C T000M1</v>
          </cell>
          <cell r="E23119" t="str">
            <v>78100T5CAT000M1</v>
          </cell>
          <cell r="F23119" t="str">
            <v xml:space="preserve">METER ASSY COMB               </v>
          </cell>
          <cell r="G23119">
            <v>45210</v>
          </cell>
        </row>
        <row r="23120">
          <cell r="D23120" t="str">
            <v>78100T5G P000M1</v>
          </cell>
          <cell r="E23120" t="str">
            <v>78100T5G P000M1</v>
          </cell>
          <cell r="F23120" t="str">
            <v xml:space="preserve">METER ASSY COMB               </v>
          </cell>
          <cell r="G23120">
            <v>45210</v>
          </cell>
        </row>
        <row r="23121">
          <cell r="D23121" t="str">
            <v>78100T5G T000M1</v>
          </cell>
          <cell r="E23121" t="str">
            <v>78100T5G T000M1</v>
          </cell>
          <cell r="F23121" t="str">
            <v xml:space="preserve">METER ASSY COMB               </v>
          </cell>
          <cell r="G23121">
            <v>45210</v>
          </cell>
        </row>
        <row r="23122">
          <cell r="D23122" t="str">
            <v>78100T5G T100M1</v>
          </cell>
          <cell r="E23122" t="str">
            <v>78100T5G T100M1</v>
          </cell>
          <cell r="F23122" t="str">
            <v xml:space="preserve">METER ASSY COMB               </v>
          </cell>
          <cell r="G23122">
            <v>45210</v>
          </cell>
        </row>
        <row r="23123">
          <cell r="D23123" t="str">
            <v>78100T5G P000M1</v>
          </cell>
          <cell r="E23123" t="str">
            <v>78100T5GAP000M1</v>
          </cell>
          <cell r="F23123" t="str">
            <v xml:space="preserve">METER ASSY COMB               </v>
          </cell>
          <cell r="G23123">
            <v>45210</v>
          </cell>
        </row>
        <row r="23124">
          <cell r="D23124" t="str">
            <v>78100T5G T000M1</v>
          </cell>
          <cell r="E23124" t="str">
            <v>78100T5GAT000M1</v>
          </cell>
          <cell r="F23124" t="str">
            <v xml:space="preserve">METER ASSY COMB               </v>
          </cell>
          <cell r="G23124">
            <v>45210</v>
          </cell>
        </row>
        <row r="23125">
          <cell r="D23125" t="str">
            <v>78100T5G T100M1</v>
          </cell>
          <cell r="E23125" t="str">
            <v>78100T5GAT100M1</v>
          </cell>
          <cell r="F23125" t="str">
            <v xml:space="preserve">METER ASSY COMB               </v>
          </cell>
          <cell r="G23125">
            <v>45210</v>
          </cell>
        </row>
        <row r="23126">
          <cell r="D23126" t="str">
            <v>78100T7S N000M1</v>
          </cell>
          <cell r="E23126" t="str">
            <v>78100T7S N000M1</v>
          </cell>
          <cell r="F23126" t="str">
            <v xml:space="preserve">METER ASSY COMB               </v>
          </cell>
          <cell r="G23126">
            <v>45210</v>
          </cell>
        </row>
        <row r="23127">
          <cell r="D23127" t="str">
            <v>78100T7S N100M1</v>
          </cell>
          <cell r="E23127" t="str">
            <v>78100T7S N100M1</v>
          </cell>
          <cell r="F23127" t="str">
            <v xml:space="preserve">METER ASSY COMB               </v>
          </cell>
          <cell r="G23127">
            <v>45210</v>
          </cell>
        </row>
        <row r="23128">
          <cell r="D23128" t="str">
            <v>78100T7S P000M1</v>
          </cell>
          <cell r="E23128" t="str">
            <v>78100T7S P000M1</v>
          </cell>
          <cell r="F23128" t="str">
            <v xml:space="preserve">METER ASSY COMB               </v>
          </cell>
          <cell r="G23128">
            <v>45210</v>
          </cell>
        </row>
        <row r="23129">
          <cell r="D23129" t="str">
            <v>78100T7S P100M1</v>
          </cell>
          <cell r="E23129" t="str">
            <v>78100T7S P100M1</v>
          </cell>
          <cell r="F23129" t="str">
            <v xml:space="preserve">METER ASSY COMB               </v>
          </cell>
          <cell r="G23129">
            <v>45210</v>
          </cell>
        </row>
        <row r="23130">
          <cell r="D23130" t="str">
            <v>78100T7S P200M1</v>
          </cell>
          <cell r="E23130" t="str">
            <v>78100T7S P200M1</v>
          </cell>
          <cell r="F23130" t="str">
            <v xml:space="preserve">METER ASSY COMB               </v>
          </cell>
          <cell r="G23130">
            <v>45210</v>
          </cell>
        </row>
        <row r="23131">
          <cell r="D23131" t="str">
            <v>78100T7S P300M1</v>
          </cell>
          <cell r="E23131" t="str">
            <v>78100T7S P300M1</v>
          </cell>
          <cell r="F23131" t="str">
            <v xml:space="preserve">METER ASSY COMB               </v>
          </cell>
          <cell r="G23131">
            <v>45210</v>
          </cell>
        </row>
        <row r="23132">
          <cell r="D23132" t="str">
            <v>78100T7S P400M1</v>
          </cell>
          <cell r="E23132" t="str">
            <v>78100T7S P400M1</v>
          </cell>
          <cell r="F23132" t="str">
            <v xml:space="preserve">METER ASSY COMB               </v>
          </cell>
          <cell r="G23132">
            <v>45210</v>
          </cell>
        </row>
        <row r="23133">
          <cell r="D23133" t="str">
            <v>78100T7S Q000M1</v>
          </cell>
          <cell r="E23133" t="str">
            <v>78100T7S Q000M1</v>
          </cell>
          <cell r="F23133" t="str">
            <v xml:space="preserve">METER ASSY COMB               </v>
          </cell>
          <cell r="G23133">
            <v>45210</v>
          </cell>
        </row>
        <row r="23134">
          <cell r="D23134" t="str">
            <v>78100T7S Q100M1</v>
          </cell>
          <cell r="E23134" t="str">
            <v>78100T7S Q100M1</v>
          </cell>
          <cell r="F23134" t="str">
            <v xml:space="preserve">METER ASSY COMB               </v>
          </cell>
          <cell r="G23134">
            <v>45210</v>
          </cell>
        </row>
        <row r="23135">
          <cell r="D23135" t="str">
            <v>78100T7S Q200M1</v>
          </cell>
          <cell r="E23135" t="str">
            <v>78100T7S Q200M1</v>
          </cell>
          <cell r="F23135" t="str">
            <v xml:space="preserve">METER ASSY COMB               </v>
          </cell>
          <cell r="G23135">
            <v>45210</v>
          </cell>
        </row>
        <row r="23136">
          <cell r="D23136" t="str">
            <v>78100T7S Q300M1</v>
          </cell>
          <cell r="E23136" t="str">
            <v>78100T7S Q300M1</v>
          </cell>
          <cell r="F23136" t="str">
            <v xml:space="preserve">METER ASSY COMB               </v>
          </cell>
          <cell r="G23136">
            <v>45210</v>
          </cell>
        </row>
        <row r="23137">
          <cell r="D23137" t="str">
            <v>78100T7S Q400M1</v>
          </cell>
          <cell r="E23137" t="str">
            <v>78100T7S Q400M1</v>
          </cell>
          <cell r="F23137" t="str">
            <v xml:space="preserve">METER ASSY COMB               </v>
          </cell>
          <cell r="G23137">
            <v>45210</v>
          </cell>
        </row>
        <row r="23138">
          <cell r="D23138" t="str">
            <v>78100T7S Q500M1</v>
          </cell>
          <cell r="E23138" t="str">
            <v>78100T7S Q500M1</v>
          </cell>
          <cell r="F23138" t="str">
            <v xml:space="preserve">METER ASSY COMB               </v>
          </cell>
          <cell r="G23138">
            <v>45210</v>
          </cell>
        </row>
        <row r="23139">
          <cell r="D23139" t="str">
            <v>78100T7S T000M1</v>
          </cell>
          <cell r="E23139" t="str">
            <v>78100T7S T000M1</v>
          </cell>
          <cell r="F23139" t="str">
            <v xml:space="preserve">METER ASSY COMB               </v>
          </cell>
          <cell r="G23139">
            <v>45210</v>
          </cell>
        </row>
        <row r="23140">
          <cell r="D23140" t="str">
            <v>78100T7S T200M1</v>
          </cell>
          <cell r="E23140" t="str">
            <v>78100T7S T200M1</v>
          </cell>
          <cell r="F23140" t="str">
            <v xml:space="preserve">METER ASSY COMB               </v>
          </cell>
          <cell r="G23140">
            <v>45210</v>
          </cell>
        </row>
        <row r="23141">
          <cell r="D23141" t="str">
            <v>78100T7S T400M1</v>
          </cell>
          <cell r="E23141" t="str">
            <v>78100T7S T400M1</v>
          </cell>
          <cell r="F23141" t="str">
            <v xml:space="preserve">METER ASSY COMB               </v>
          </cell>
          <cell r="G23141">
            <v>45210</v>
          </cell>
        </row>
        <row r="23142">
          <cell r="D23142" t="str">
            <v>78100T7S T500M1</v>
          </cell>
          <cell r="E23142" t="str">
            <v>78100T7S T500M1</v>
          </cell>
          <cell r="F23142" t="str">
            <v xml:space="preserve">METER ASSY COMB               </v>
          </cell>
          <cell r="G23142">
            <v>45210</v>
          </cell>
        </row>
        <row r="23143">
          <cell r="D23143" t="str">
            <v>78100T7S T600M1</v>
          </cell>
          <cell r="E23143" t="str">
            <v>78100T7S T600M1</v>
          </cell>
          <cell r="F23143" t="str">
            <v xml:space="preserve">METER ASSY COMB               </v>
          </cell>
          <cell r="G23143">
            <v>45210</v>
          </cell>
        </row>
        <row r="23144">
          <cell r="D23144" t="str">
            <v>78100T7S T700M1</v>
          </cell>
          <cell r="E23144" t="str">
            <v>78100T7S T700M1</v>
          </cell>
          <cell r="F23144" t="str">
            <v xml:space="preserve">METER ASSY COMB               </v>
          </cell>
          <cell r="G23144">
            <v>45210</v>
          </cell>
        </row>
        <row r="23145">
          <cell r="D23145" t="str">
            <v>78100T7S T800M1</v>
          </cell>
          <cell r="E23145" t="str">
            <v>78100T7S T800M1</v>
          </cell>
          <cell r="F23145" t="str">
            <v xml:space="preserve">METER ASSY COMB               </v>
          </cell>
          <cell r="G23145">
            <v>45210</v>
          </cell>
        </row>
        <row r="23146">
          <cell r="D23146" t="str">
            <v>78100T7S T900M1</v>
          </cell>
          <cell r="E23146" t="str">
            <v>78100T7S T900M1</v>
          </cell>
          <cell r="F23146" t="str">
            <v xml:space="preserve">METER ASSY COMB               </v>
          </cell>
          <cell r="G23146">
            <v>45210</v>
          </cell>
        </row>
        <row r="23147">
          <cell r="D23147" t="str">
            <v>78100T7S F100M1</v>
          </cell>
          <cell r="E23147" t="str">
            <v>78100T7SAF100M1</v>
          </cell>
          <cell r="F23147" t="str">
            <v xml:space="preserve">METER ASSY COMB               </v>
          </cell>
          <cell r="G23147">
            <v>45210</v>
          </cell>
        </row>
        <row r="23148">
          <cell r="D23148" t="str">
            <v>78100T7S N000M1</v>
          </cell>
          <cell r="E23148" t="str">
            <v>78100T7SAN000M1</v>
          </cell>
          <cell r="F23148" t="str">
            <v xml:space="preserve">METER ASSY COMB               </v>
          </cell>
          <cell r="G23148">
            <v>45210</v>
          </cell>
        </row>
        <row r="23149">
          <cell r="D23149" t="str">
            <v>78100T7S N100M1</v>
          </cell>
          <cell r="E23149" t="str">
            <v>78100T7SAN100M1</v>
          </cell>
          <cell r="F23149" t="str">
            <v xml:space="preserve">METER ASSY COMB               </v>
          </cell>
          <cell r="G23149">
            <v>45210</v>
          </cell>
        </row>
        <row r="23150">
          <cell r="D23150" t="str">
            <v>78100T7S P000M1</v>
          </cell>
          <cell r="E23150" t="str">
            <v>78100T7SAP000M1</v>
          </cell>
          <cell r="F23150" t="str">
            <v xml:space="preserve">METER ASSY COMB               </v>
          </cell>
          <cell r="G23150">
            <v>45210</v>
          </cell>
        </row>
        <row r="23151">
          <cell r="D23151" t="str">
            <v>78100T7S P100M1</v>
          </cell>
          <cell r="E23151" t="str">
            <v>78100T7SAP100M1</v>
          </cell>
          <cell r="F23151" t="str">
            <v xml:space="preserve">METER ASSY COMB               </v>
          </cell>
          <cell r="G23151">
            <v>45210</v>
          </cell>
        </row>
        <row r="23152">
          <cell r="D23152" t="str">
            <v>78100T7S P200M1</v>
          </cell>
          <cell r="E23152" t="str">
            <v>78100T7SAP200M1</v>
          </cell>
          <cell r="F23152" t="str">
            <v xml:space="preserve">METER ASSY COMB               </v>
          </cell>
          <cell r="G23152">
            <v>45210</v>
          </cell>
        </row>
        <row r="23153">
          <cell r="D23153" t="str">
            <v>78100T7S P300M1</v>
          </cell>
          <cell r="E23153" t="str">
            <v>78100T7SAP300M1</v>
          </cell>
          <cell r="F23153" t="str">
            <v xml:space="preserve">METER ASSY COMB               </v>
          </cell>
          <cell r="G23153">
            <v>45210</v>
          </cell>
        </row>
        <row r="23154">
          <cell r="D23154" t="str">
            <v>78100T7S P400M1</v>
          </cell>
          <cell r="E23154" t="str">
            <v>78100T7SAP400M1</v>
          </cell>
          <cell r="F23154" t="str">
            <v xml:space="preserve">METER ASSY COMB               </v>
          </cell>
          <cell r="G23154">
            <v>45210</v>
          </cell>
        </row>
        <row r="23155">
          <cell r="D23155" t="str">
            <v>78100T7S Q000M1</v>
          </cell>
          <cell r="E23155" t="str">
            <v>78100T7SAQ000M1</v>
          </cell>
          <cell r="F23155" t="str">
            <v xml:space="preserve">METER ASSY COMB               </v>
          </cell>
          <cell r="G23155">
            <v>45210</v>
          </cell>
        </row>
        <row r="23156">
          <cell r="D23156" t="str">
            <v>78100T7S Q100M1</v>
          </cell>
          <cell r="E23156" t="str">
            <v>78100T7SAQ100M1</v>
          </cell>
          <cell r="F23156" t="str">
            <v xml:space="preserve">METER ASSY COMB               </v>
          </cell>
          <cell r="G23156">
            <v>45210</v>
          </cell>
        </row>
        <row r="23157">
          <cell r="D23157" t="str">
            <v>78100T7S Q200M1</v>
          </cell>
          <cell r="E23157" t="str">
            <v>78100T7SAQ200M1</v>
          </cell>
          <cell r="F23157" t="str">
            <v xml:space="preserve">METER ASSY COMB               </v>
          </cell>
          <cell r="G23157">
            <v>45210</v>
          </cell>
        </row>
        <row r="23158">
          <cell r="D23158" t="str">
            <v>78100T7S Q300M1</v>
          </cell>
          <cell r="E23158" t="str">
            <v>78100T7SAQ300M1</v>
          </cell>
          <cell r="F23158" t="str">
            <v xml:space="preserve">METER ASSY COMB               </v>
          </cell>
          <cell r="G23158">
            <v>45210</v>
          </cell>
        </row>
        <row r="23159">
          <cell r="D23159" t="str">
            <v>78100T7S Q400M1</v>
          </cell>
          <cell r="E23159" t="str">
            <v>78100T7SAQ400M1</v>
          </cell>
          <cell r="F23159" t="str">
            <v xml:space="preserve">METER ASSY COMB               </v>
          </cell>
          <cell r="G23159">
            <v>45210</v>
          </cell>
        </row>
        <row r="23160">
          <cell r="D23160" t="str">
            <v>78100T7S Q500M1</v>
          </cell>
          <cell r="E23160" t="str">
            <v>78100T7SAQ500M1</v>
          </cell>
          <cell r="F23160" t="str">
            <v xml:space="preserve">METER ASSY COMB               </v>
          </cell>
          <cell r="G23160">
            <v>45210</v>
          </cell>
        </row>
        <row r="23161">
          <cell r="D23161" t="str">
            <v>78100T7S T000M1</v>
          </cell>
          <cell r="E23161" t="str">
            <v>78100T7SAT000M1</v>
          </cell>
          <cell r="F23161" t="str">
            <v xml:space="preserve">METER ASSY COMB               </v>
          </cell>
          <cell r="G23161">
            <v>45210</v>
          </cell>
        </row>
        <row r="23162">
          <cell r="D23162" t="str">
            <v>78100T7S T200M1</v>
          </cell>
          <cell r="E23162" t="str">
            <v>78100T7SAT200M1</v>
          </cell>
          <cell r="F23162" t="str">
            <v xml:space="preserve">METER ASSY COMB               </v>
          </cell>
          <cell r="G23162">
            <v>45210</v>
          </cell>
        </row>
        <row r="23163">
          <cell r="D23163" t="str">
            <v>78100T7S T400M1</v>
          </cell>
          <cell r="E23163" t="str">
            <v>78100T7SAT400M1</v>
          </cell>
          <cell r="F23163" t="str">
            <v xml:space="preserve">METER ASSY COMB               </v>
          </cell>
          <cell r="G23163">
            <v>45210</v>
          </cell>
        </row>
        <row r="23164">
          <cell r="D23164" t="str">
            <v>78100T7S T500M1</v>
          </cell>
          <cell r="E23164" t="str">
            <v>78100T7SAT500M1</v>
          </cell>
          <cell r="F23164" t="str">
            <v xml:space="preserve">METER ASSY COMB               </v>
          </cell>
          <cell r="G23164">
            <v>45210</v>
          </cell>
        </row>
        <row r="23165">
          <cell r="D23165" t="str">
            <v>78100T7S T600M1</v>
          </cell>
          <cell r="E23165" t="str">
            <v>78100T7SAT600M1</v>
          </cell>
          <cell r="F23165" t="str">
            <v xml:space="preserve">METER ASSY COMB               </v>
          </cell>
          <cell r="G23165">
            <v>45210</v>
          </cell>
        </row>
        <row r="23166">
          <cell r="D23166" t="str">
            <v>78100T7S T700M1</v>
          </cell>
          <cell r="E23166" t="str">
            <v>78100T7SAT700M1</v>
          </cell>
          <cell r="F23166" t="str">
            <v xml:space="preserve">METER ASSY COMB               </v>
          </cell>
          <cell r="G23166">
            <v>45210</v>
          </cell>
        </row>
        <row r="23167">
          <cell r="D23167" t="str">
            <v>78100T7S T800M1</v>
          </cell>
          <cell r="E23167" t="str">
            <v>78100T7SAT800M1</v>
          </cell>
          <cell r="F23167" t="str">
            <v xml:space="preserve">METER ASSY COMB               </v>
          </cell>
          <cell r="G23167">
            <v>45210</v>
          </cell>
        </row>
        <row r="23168">
          <cell r="D23168" t="str">
            <v>78100T7S T900M1</v>
          </cell>
          <cell r="E23168" t="str">
            <v>78100T7SAT900M1</v>
          </cell>
          <cell r="F23168" t="str">
            <v xml:space="preserve">METER ASSY COMB               </v>
          </cell>
          <cell r="G23168">
            <v>45210</v>
          </cell>
        </row>
        <row r="23169">
          <cell r="D23169" t="str">
            <v>78100T8R T000M1</v>
          </cell>
          <cell r="E23169" t="str">
            <v>78100T8R T000M1</v>
          </cell>
          <cell r="F23169" t="str">
            <v xml:space="preserve">METER ASSY COMB               </v>
          </cell>
          <cell r="G23169">
            <v>45210</v>
          </cell>
        </row>
        <row r="23170">
          <cell r="D23170" t="str">
            <v>78100T8R T000M1</v>
          </cell>
          <cell r="E23170" t="str">
            <v>78100T8RAT000M1</v>
          </cell>
          <cell r="F23170" t="str">
            <v xml:space="preserve">METER ASSY COMB               </v>
          </cell>
          <cell r="G23170">
            <v>45210</v>
          </cell>
        </row>
        <row r="23171">
          <cell r="D23171" t="str">
            <v>78100T9A F000M1</v>
          </cell>
          <cell r="E23171" t="str">
            <v>78100T9A F000M1</v>
          </cell>
          <cell r="F23171" t="str">
            <v xml:space="preserve">METER ASSY COMB               </v>
          </cell>
          <cell r="G23171">
            <v>45210</v>
          </cell>
        </row>
        <row r="23172">
          <cell r="D23172" t="str">
            <v>78100T9A F100M1</v>
          </cell>
          <cell r="E23172" t="str">
            <v>78100T9A F100M1</v>
          </cell>
          <cell r="F23172" t="str">
            <v xml:space="preserve">METER ASSY COMB               </v>
          </cell>
          <cell r="G23172">
            <v>45210</v>
          </cell>
        </row>
        <row r="23173">
          <cell r="D23173" t="str">
            <v>78100T9A F200M1</v>
          </cell>
          <cell r="E23173" t="str">
            <v>78100T9A F200M1</v>
          </cell>
          <cell r="F23173" t="str">
            <v xml:space="preserve">METER ASSY COMB               </v>
          </cell>
          <cell r="G23173">
            <v>45210</v>
          </cell>
        </row>
        <row r="23174">
          <cell r="D23174" t="str">
            <v>78100T9A F300M1</v>
          </cell>
          <cell r="E23174" t="str">
            <v>78100T9A F300M1</v>
          </cell>
          <cell r="F23174" t="str">
            <v xml:space="preserve">METER ASSY COMB               </v>
          </cell>
          <cell r="G23174">
            <v>45210</v>
          </cell>
        </row>
        <row r="23175">
          <cell r="D23175" t="str">
            <v>78100T9A F400M1</v>
          </cell>
          <cell r="E23175" t="str">
            <v>78100T9A F400M1</v>
          </cell>
          <cell r="F23175" t="str">
            <v xml:space="preserve">METER ASSY COMB               </v>
          </cell>
          <cell r="G23175">
            <v>45210</v>
          </cell>
        </row>
        <row r="23176">
          <cell r="D23176" t="str">
            <v>78100T9A F500M1</v>
          </cell>
          <cell r="E23176" t="str">
            <v>78100T9A F500M1</v>
          </cell>
          <cell r="F23176" t="str">
            <v xml:space="preserve">METER ASSY COMB               </v>
          </cell>
          <cell r="G23176">
            <v>45210</v>
          </cell>
        </row>
        <row r="23177">
          <cell r="D23177" t="str">
            <v>78100T9A F600M1</v>
          </cell>
          <cell r="E23177" t="str">
            <v>78100T9A F600M1</v>
          </cell>
          <cell r="F23177" t="str">
            <v xml:space="preserve">METER ASSY COMB               </v>
          </cell>
          <cell r="G23177">
            <v>45210</v>
          </cell>
        </row>
        <row r="23178">
          <cell r="D23178" t="str">
            <v>78100T9A P000M1</v>
          </cell>
          <cell r="E23178" t="str">
            <v>78100T9A P000M1</v>
          </cell>
          <cell r="F23178" t="str">
            <v xml:space="preserve">METER ASSY COMB               </v>
          </cell>
          <cell r="G23178">
            <v>45210</v>
          </cell>
        </row>
        <row r="23179">
          <cell r="D23179" t="str">
            <v>78100T9A P100M1</v>
          </cell>
          <cell r="E23179" t="str">
            <v>78100T9A P100M1</v>
          </cell>
          <cell r="F23179" t="str">
            <v xml:space="preserve">METER ASSY COMB               </v>
          </cell>
          <cell r="G23179">
            <v>45210</v>
          </cell>
        </row>
        <row r="23180">
          <cell r="D23180" t="str">
            <v>78100T9A P200M1</v>
          </cell>
          <cell r="E23180" t="str">
            <v>78100T9A P200M1</v>
          </cell>
          <cell r="F23180" t="str">
            <v xml:space="preserve">METER ASSY COMB               </v>
          </cell>
          <cell r="G23180">
            <v>45210</v>
          </cell>
        </row>
        <row r="23181">
          <cell r="D23181" t="str">
            <v>78100T9A P500M1</v>
          </cell>
          <cell r="E23181" t="str">
            <v>78100T9A P500M1</v>
          </cell>
          <cell r="F23181" t="str">
            <v xml:space="preserve">METER ASSY COMB               </v>
          </cell>
          <cell r="G23181">
            <v>45210</v>
          </cell>
        </row>
        <row r="23182">
          <cell r="D23182" t="str">
            <v>78100T9A P600M1</v>
          </cell>
          <cell r="E23182" t="str">
            <v>78100T9A P600M1</v>
          </cell>
          <cell r="F23182" t="str">
            <v xml:space="preserve">METER ASSY COMB               </v>
          </cell>
          <cell r="G23182">
            <v>45210</v>
          </cell>
        </row>
        <row r="23183">
          <cell r="D23183" t="str">
            <v>78100T9A P700M1</v>
          </cell>
          <cell r="E23183" t="str">
            <v>78100T9A P700M1</v>
          </cell>
          <cell r="F23183" t="str">
            <v xml:space="preserve">METER ASSY COMB               </v>
          </cell>
          <cell r="G23183">
            <v>45210</v>
          </cell>
        </row>
        <row r="23184">
          <cell r="D23184" t="str">
            <v>78100T9A P800M1</v>
          </cell>
          <cell r="E23184" t="str">
            <v>78100T9A P800M1</v>
          </cell>
          <cell r="F23184" t="str">
            <v xml:space="preserve">METER ASSY COMB               </v>
          </cell>
          <cell r="G23184">
            <v>45210</v>
          </cell>
        </row>
        <row r="23185">
          <cell r="D23185" t="str">
            <v>78100T9A Q100M1</v>
          </cell>
          <cell r="E23185" t="str">
            <v>78100T9A Q100M1</v>
          </cell>
          <cell r="F23185" t="str">
            <v xml:space="preserve">METER ASSY COMB               </v>
          </cell>
          <cell r="G23185">
            <v>45210</v>
          </cell>
        </row>
        <row r="23186">
          <cell r="D23186" t="str">
            <v>78100T9A Q200M1</v>
          </cell>
          <cell r="E23186" t="str">
            <v>78100T9A Q200M1</v>
          </cell>
          <cell r="F23186" t="str">
            <v xml:space="preserve">METER ASSY COMB               </v>
          </cell>
          <cell r="G23186">
            <v>45210</v>
          </cell>
        </row>
        <row r="23187">
          <cell r="D23187" t="str">
            <v>78100T9A Q300M1</v>
          </cell>
          <cell r="E23187" t="str">
            <v>78100T9A Q300M1</v>
          </cell>
          <cell r="F23187" t="str">
            <v xml:space="preserve">METER ASSY COMB               </v>
          </cell>
          <cell r="G23187">
            <v>45210</v>
          </cell>
        </row>
        <row r="23188">
          <cell r="D23188" t="str">
            <v>78100T9A Q400M1</v>
          </cell>
          <cell r="E23188" t="str">
            <v>78100T9A Q400M1</v>
          </cell>
          <cell r="F23188" t="str">
            <v xml:space="preserve">METER ASSY COMB               </v>
          </cell>
          <cell r="G23188">
            <v>45210</v>
          </cell>
        </row>
        <row r="23189">
          <cell r="D23189" t="str">
            <v>78100T9A Q500M1</v>
          </cell>
          <cell r="E23189" t="str">
            <v>78100T9A Q500M1</v>
          </cell>
          <cell r="F23189" t="str">
            <v xml:space="preserve">METER ASSY COMB               </v>
          </cell>
          <cell r="G23189">
            <v>45210</v>
          </cell>
        </row>
        <row r="23190">
          <cell r="D23190" t="str">
            <v>78100T9A Q600M1</v>
          </cell>
          <cell r="E23190" t="str">
            <v>78100T9A Q600M1</v>
          </cell>
          <cell r="F23190" t="str">
            <v xml:space="preserve">METER ASSY COMB               </v>
          </cell>
          <cell r="G23190">
            <v>45210</v>
          </cell>
        </row>
        <row r="23191">
          <cell r="D23191" t="str">
            <v>78100T9A Q700M1</v>
          </cell>
          <cell r="E23191" t="str">
            <v>78100T9A Q700M1</v>
          </cell>
          <cell r="F23191" t="str">
            <v xml:space="preserve">METER ASSY COMB               </v>
          </cell>
          <cell r="G23191">
            <v>45210</v>
          </cell>
        </row>
        <row r="23192">
          <cell r="D23192" t="str">
            <v>78100T9A Q800M1</v>
          </cell>
          <cell r="E23192" t="str">
            <v>78100T9A Q800M1</v>
          </cell>
          <cell r="F23192" t="str">
            <v xml:space="preserve">METER ASSY COMB               </v>
          </cell>
          <cell r="G23192">
            <v>45210</v>
          </cell>
        </row>
        <row r="23193">
          <cell r="D23193" t="str">
            <v>78100T9A Q900M1</v>
          </cell>
          <cell r="E23193" t="str">
            <v>78100T9A Q900M1</v>
          </cell>
          <cell r="F23193" t="str">
            <v xml:space="preserve">METER ASSY COMB               </v>
          </cell>
          <cell r="G23193">
            <v>45210</v>
          </cell>
        </row>
        <row r="23194">
          <cell r="D23194" t="str">
            <v>78100T9A T000M1</v>
          </cell>
          <cell r="E23194" t="str">
            <v>78100T9A T000M1</v>
          </cell>
          <cell r="F23194" t="str">
            <v xml:space="preserve">METER ASSY COMB               </v>
          </cell>
          <cell r="G23194">
            <v>45210</v>
          </cell>
        </row>
        <row r="23195">
          <cell r="D23195" t="str">
            <v>78100T9A T100M1</v>
          </cell>
          <cell r="E23195" t="str">
            <v>78100T9A T100M1</v>
          </cell>
          <cell r="F23195" t="str">
            <v xml:space="preserve">METER ASSY COMB               </v>
          </cell>
          <cell r="G23195">
            <v>45210</v>
          </cell>
        </row>
        <row r="23196">
          <cell r="D23196" t="str">
            <v>78100T9A T200M1</v>
          </cell>
          <cell r="E23196" t="str">
            <v>78100T9A T200M1</v>
          </cell>
          <cell r="F23196" t="str">
            <v xml:space="preserve">METER ASSY COMB               </v>
          </cell>
          <cell r="G23196">
            <v>45210</v>
          </cell>
        </row>
        <row r="23197">
          <cell r="D23197" t="str">
            <v>78100T9A U500M1</v>
          </cell>
          <cell r="E23197" t="str">
            <v>78100T9A U500M1</v>
          </cell>
          <cell r="F23197" t="str">
            <v xml:space="preserve">METER ASSY COMB               </v>
          </cell>
          <cell r="G23197">
            <v>45210</v>
          </cell>
        </row>
        <row r="23198">
          <cell r="D23198" t="str">
            <v>78100T9A X000M1</v>
          </cell>
          <cell r="E23198" t="str">
            <v>78100T9A X000M1</v>
          </cell>
          <cell r="F23198" t="str">
            <v xml:space="preserve">METER ASSY COMB               </v>
          </cell>
          <cell r="G23198">
            <v>45210</v>
          </cell>
        </row>
        <row r="23199">
          <cell r="D23199" t="str">
            <v>78100T9A X500M1</v>
          </cell>
          <cell r="E23199" t="str">
            <v>78100T9A X500M1</v>
          </cell>
          <cell r="F23199" t="str">
            <v xml:space="preserve">METER ASSY COMB               </v>
          </cell>
          <cell r="G23199">
            <v>45210</v>
          </cell>
        </row>
        <row r="23200">
          <cell r="D23200" t="str">
            <v>78100T9A X600M1</v>
          </cell>
          <cell r="E23200" t="str">
            <v>78100T9A X600M1</v>
          </cell>
          <cell r="F23200" t="str">
            <v xml:space="preserve">METER ASSY COMB               </v>
          </cell>
          <cell r="G23200">
            <v>45210</v>
          </cell>
        </row>
        <row r="23201">
          <cell r="D23201" t="str">
            <v>78100T9A Y100M1</v>
          </cell>
          <cell r="E23201" t="str">
            <v>78100T9A Y100M1</v>
          </cell>
          <cell r="F23201" t="str">
            <v xml:space="preserve">METER ASSY COMB               </v>
          </cell>
          <cell r="G23201">
            <v>45210</v>
          </cell>
        </row>
        <row r="23202">
          <cell r="D23202" t="str">
            <v>78100T9A Y200M1</v>
          </cell>
          <cell r="E23202" t="str">
            <v>78100T9A Y200M1</v>
          </cell>
          <cell r="F23202" t="str">
            <v xml:space="preserve">METER ASSY COMB               </v>
          </cell>
          <cell r="G23202">
            <v>45210</v>
          </cell>
        </row>
        <row r="23203">
          <cell r="D23203" t="str">
            <v>78100T9A Y300M1</v>
          </cell>
          <cell r="E23203" t="str">
            <v>78100T9A Y300M1</v>
          </cell>
          <cell r="F23203" t="str">
            <v xml:space="preserve">METER ASSY COMB               </v>
          </cell>
          <cell r="G23203">
            <v>45210</v>
          </cell>
        </row>
        <row r="23204">
          <cell r="D23204" t="str">
            <v>78100T9A Y400M1</v>
          </cell>
          <cell r="E23204" t="str">
            <v>78100T9A Y400M1</v>
          </cell>
          <cell r="F23204" t="str">
            <v xml:space="preserve">METER ASSY COMB               </v>
          </cell>
          <cell r="G23204">
            <v>45210</v>
          </cell>
        </row>
        <row r="23205">
          <cell r="D23205" t="str">
            <v>78100T9A Y500M1</v>
          </cell>
          <cell r="E23205" t="str">
            <v>78100T9A Y500M1</v>
          </cell>
          <cell r="F23205" t="str">
            <v xml:space="preserve">METER ASSY COMB               </v>
          </cell>
          <cell r="G23205">
            <v>45210</v>
          </cell>
        </row>
        <row r="23206">
          <cell r="D23206" t="str">
            <v>78100T9A Y600M1</v>
          </cell>
          <cell r="E23206" t="str">
            <v>78100T9A Y600M1</v>
          </cell>
          <cell r="F23206" t="str">
            <v xml:space="preserve">METER ASSY COMB               </v>
          </cell>
          <cell r="G23206">
            <v>45210</v>
          </cell>
        </row>
        <row r="23207">
          <cell r="D23207" t="str">
            <v>78100T9A Y700M1</v>
          </cell>
          <cell r="E23207" t="str">
            <v>78100T9A Y700M1</v>
          </cell>
          <cell r="F23207" t="str">
            <v xml:space="preserve">METER ASSY COMB               </v>
          </cell>
          <cell r="G23207">
            <v>45210</v>
          </cell>
        </row>
        <row r="23208">
          <cell r="D23208" t="str">
            <v>78100T9A Y900M1</v>
          </cell>
          <cell r="E23208" t="str">
            <v>78100T9A Y900M1</v>
          </cell>
          <cell r="F23208" t="str">
            <v xml:space="preserve">METER ASSY COMB               </v>
          </cell>
          <cell r="G23208">
            <v>45210</v>
          </cell>
        </row>
        <row r="23209">
          <cell r="D23209" t="str">
            <v>78100T9A Z000M1</v>
          </cell>
          <cell r="E23209" t="str">
            <v>78100T9A Z000M1</v>
          </cell>
          <cell r="F23209" t="str">
            <v xml:space="preserve">METER ASSY COMB               </v>
          </cell>
          <cell r="G23209">
            <v>45210</v>
          </cell>
        </row>
        <row r="23210">
          <cell r="D23210" t="str">
            <v>78100T9A Z100M1</v>
          </cell>
          <cell r="E23210" t="str">
            <v>78100T9A Z100M1</v>
          </cell>
          <cell r="F23210" t="str">
            <v xml:space="preserve">METER ASSY COMB               </v>
          </cell>
          <cell r="G23210">
            <v>45210</v>
          </cell>
        </row>
        <row r="23211">
          <cell r="D23211" t="str">
            <v>78100T9A Z300M1</v>
          </cell>
          <cell r="E23211" t="str">
            <v>78100T9A Z300M1</v>
          </cell>
          <cell r="F23211" t="str">
            <v xml:space="preserve">METER ASSY COMB               </v>
          </cell>
          <cell r="G23211">
            <v>45210</v>
          </cell>
        </row>
        <row r="23212">
          <cell r="D23212" t="str">
            <v>78100T9A Z400M1</v>
          </cell>
          <cell r="E23212" t="str">
            <v>78100T9A Z400M1</v>
          </cell>
          <cell r="F23212" t="str">
            <v xml:space="preserve">METER ASSY COMB               </v>
          </cell>
          <cell r="G23212">
            <v>45210</v>
          </cell>
        </row>
        <row r="23213">
          <cell r="D23213" t="str">
            <v>78100T9A Z500M1</v>
          </cell>
          <cell r="E23213" t="str">
            <v>78100T9A Z500M1</v>
          </cell>
          <cell r="F23213" t="str">
            <v xml:space="preserve">METER ASSY COMB               </v>
          </cell>
          <cell r="G23213">
            <v>45210</v>
          </cell>
        </row>
        <row r="23214">
          <cell r="D23214" t="str">
            <v>78100T9A Z600M1</v>
          </cell>
          <cell r="E23214" t="str">
            <v>78100T9A Z600M1</v>
          </cell>
          <cell r="F23214" t="str">
            <v xml:space="preserve">METER ASSY COMB               </v>
          </cell>
          <cell r="G23214">
            <v>45210</v>
          </cell>
        </row>
        <row r="23215">
          <cell r="D23215" t="str">
            <v>78100T9A Z700M1</v>
          </cell>
          <cell r="E23215" t="str">
            <v>78100T9A Z700M1</v>
          </cell>
          <cell r="F23215" t="str">
            <v xml:space="preserve">METER ASSY COMB               </v>
          </cell>
          <cell r="G23215">
            <v>45210</v>
          </cell>
        </row>
        <row r="23216">
          <cell r="D23216" t="str">
            <v>78100T9A F000M1</v>
          </cell>
          <cell r="E23216" t="str">
            <v>78100T9AAF000M1</v>
          </cell>
          <cell r="F23216" t="str">
            <v xml:space="preserve">METER ASSY COMB               </v>
          </cell>
          <cell r="G23216">
            <v>45210</v>
          </cell>
        </row>
        <row r="23217">
          <cell r="D23217" t="str">
            <v>78100T9A F300M1</v>
          </cell>
          <cell r="E23217" t="str">
            <v>78100T9AAF300M1</v>
          </cell>
          <cell r="F23217" t="str">
            <v xml:space="preserve">METER ASSY COMB               </v>
          </cell>
          <cell r="G23217">
            <v>45210</v>
          </cell>
        </row>
        <row r="23218">
          <cell r="D23218" t="str">
            <v>78100T9A F400M1</v>
          </cell>
          <cell r="E23218" t="str">
            <v>78100T9AAF400M1</v>
          </cell>
          <cell r="F23218" t="str">
            <v xml:space="preserve">METER ASSY COMB               </v>
          </cell>
          <cell r="G23218">
            <v>45210</v>
          </cell>
        </row>
        <row r="23219">
          <cell r="D23219" t="str">
            <v>78100T9A F500M1</v>
          </cell>
          <cell r="E23219" t="str">
            <v>78100T9AAF500M1</v>
          </cell>
          <cell r="F23219" t="str">
            <v xml:space="preserve">METER ASSY COMB               </v>
          </cell>
          <cell r="G23219">
            <v>45210</v>
          </cell>
        </row>
        <row r="23220">
          <cell r="D23220" t="str">
            <v>78100T9A F600M1</v>
          </cell>
          <cell r="E23220" t="str">
            <v>78100T9AAF600M1</v>
          </cell>
          <cell r="F23220" t="str">
            <v xml:space="preserve">METER ASSY COMB               </v>
          </cell>
          <cell r="G23220">
            <v>45210</v>
          </cell>
        </row>
        <row r="23221">
          <cell r="D23221" t="str">
            <v>78100T9A P000M1</v>
          </cell>
          <cell r="E23221" t="str">
            <v>78100T9AAP000M1</v>
          </cell>
          <cell r="F23221" t="str">
            <v xml:space="preserve">METER ASSY COMB               </v>
          </cell>
          <cell r="G23221">
            <v>45210</v>
          </cell>
        </row>
        <row r="23222">
          <cell r="D23222" t="str">
            <v>78100T9A P100M1</v>
          </cell>
          <cell r="E23222" t="str">
            <v>78100T9AAP100M1</v>
          </cell>
          <cell r="F23222" t="str">
            <v xml:space="preserve">METER ASSY COMB               </v>
          </cell>
          <cell r="G23222">
            <v>45210</v>
          </cell>
        </row>
        <row r="23223">
          <cell r="D23223" t="str">
            <v>78100T9A P200M1</v>
          </cell>
          <cell r="E23223" t="str">
            <v>78100T9AAP200M1</v>
          </cell>
          <cell r="F23223" t="str">
            <v xml:space="preserve">METER ASSY COMB               </v>
          </cell>
          <cell r="G23223">
            <v>45210</v>
          </cell>
        </row>
        <row r="23224">
          <cell r="D23224" t="str">
            <v>78100T9A P500M1</v>
          </cell>
          <cell r="E23224" t="str">
            <v>78100T9AAP500M1</v>
          </cell>
          <cell r="F23224" t="str">
            <v xml:space="preserve">METER ASSY COMB               </v>
          </cell>
          <cell r="G23224">
            <v>45210</v>
          </cell>
        </row>
        <row r="23225">
          <cell r="D23225" t="str">
            <v>78100T9A P600M1</v>
          </cell>
          <cell r="E23225" t="str">
            <v>78100T9AAP600M1</v>
          </cell>
          <cell r="F23225" t="str">
            <v xml:space="preserve">METER ASSY COMB               </v>
          </cell>
          <cell r="G23225">
            <v>45210</v>
          </cell>
        </row>
        <row r="23226">
          <cell r="D23226" t="str">
            <v>78100T9A P700M1</v>
          </cell>
          <cell r="E23226" t="str">
            <v>78100T9AAP700M1</v>
          </cell>
          <cell r="F23226" t="str">
            <v xml:space="preserve">METER ASSY COMB               </v>
          </cell>
          <cell r="G23226">
            <v>45210</v>
          </cell>
        </row>
        <row r="23227">
          <cell r="D23227" t="str">
            <v>78100T9A Q100M1</v>
          </cell>
          <cell r="E23227" t="str">
            <v>78100T9AAQ100M1</v>
          </cell>
          <cell r="F23227" t="str">
            <v xml:space="preserve">METER ASSY COMB               </v>
          </cell>
          <cell r="G23227">
            <v>45210</v>
          </cell>
        </row>
        <row r="23228">
          <cell r="D23228" t="str">
            <v>78100T9A Q200M1</v>
          </cell>
          <cell r="E23228" t="str">
            <v>78100T9AAQ200M1</v>
          </cell>
          <cell r="F23228" t="str">
            <v xml:space="preserve">METER ASSY COMB               </v>
          </cell>
          <cell r="G23228">
            <v>45210</v>
          </cell>
        </row>
        <row r="23229">
          <cell r="D23229" t="str">
            <v>78100T9A Q300M1</v>
          </cell>
          <cell r="E23229" t="str">
            <v>78100T9AAQ300M1</v>
          </cell>
          <cell r="F23229" t="str">
            <v xml:space="preserve">METER ASSY COMB               </v>
          </cell>
          <cell r="G23229">
            <v>45210</v>
          </cell>
        </row>
        <row r="23230">
          <cell r="D23230" t="str">
            <v>78100T9A Q400M1</v>
          </cell>
          <cell r="E23230" t="str">
            <v>78100T9AAQ400M1</v>
          </cell>
          <cell r="F23230" t="str">
            <v xml:space="preserve">METER ASSY COMB               </v>
          </cell>
          <cell r="G23230">
            <v>45210</v>
          </cell>
        </row>
        <row r="23231">
          <cell r="D23231" t="str">
            <v>78100T9A Q500M1</v>
          </cell>
          <cell r="E23231" t="str">
            <v>78100T9AAQ500M1</v>
          </cell>
          <cell r="F23231" t="str">
            <v xml:space="preserve">METER ASSY COMB               </v>
          </cell>
          <cell r="G23231">
            <v>45210</v>
          </cell>
        </row>
        <row r="23232">
          <cell r="D23232" t="str">
            <v>78100T9A Q600M1</v>
          </cell>
          <cell r="E23232" t="str">
            <v>78100T9AAQ600M1</v>
          </cell>
          <cell r="F23232" t="str">
            <v xml:space="preserve">METER ASSY COMB               </v>
          </cell>
          <cell r="G23232">
            <v>45210</v>
          </cell>
        </row>
        <row r="23233">
          <cell r="D23233" t="str">
            <v>78100T9A Q700M1</v>
          </cell>
          <cell r="E23233" t="str">
            <v>78100T9AAQ700M1</v>
          </cell>
          <cell r="F23233" t="str">
            <v xml:space="preserve">METER ASSY COMB               </v>
          </cell>
          <cell r="G23233">
            <v>45210</v>
          </cell>
        </row>
        <row r="23234">
          <cell r="D23234" t="str">
            <v>78100T9A Q800M1</v>
          </cell>
          <cell r="E23234" t="str">
            <v>78100T9AAQ800M1</v>
          </cell>
          <cell r="F23234" t="str">
            <v xml:space="preserve">METER ASSY COMB               </v>
          </cell>
          <cell r="G23234">
            <v>45210</v>
          </cell>
        </row>
        <row r="23235">
          <cell r="D23235" t="str">
            <v>78100T9A Q900M1</v>
          </cell>
          <cell r="E23235" t="str">
            <v>78100T9AAQ900M1</v>
          </cell>
          <cell r="F23235" t="str">
            <v xml:space="preserve">METER ASSY COMB               </v>
          </cell>
          <cell r="G23235">
            <v>45210</v>
          </cell>
        </row>
        <row r="23236">
          <cell r="D23236" t="str">
            <v>78100T9A T000M1</v>
          </cell>
          <cell r="E23236" t="str">
            <v>78100T9AAT000M1</v>
          </cell>
          <cell r="F23236" t="str">
            <v xml:space="preserve">METER ASSY COMB               </v>
          </cell>
          <cell r="G23236">
            <v>45210</v>
          </cell>
        </row>
        <row r="23237">
          <cell r="D23237" t="str">
            <v>78100T9A T100M1</v>
          </cell>
          <cell r="E23237" t="str">
            <v>78100T9AAT100M1</v>
          </cell>
          <cell r="F23237" t="str">
            <v xml:space="preserve">METER ASSY COMB               </v>
          </cell>
          <cell r="G23237">
            <v>45210</v>
          </cell>
        </row>
        <row r="23238">
          <cell r="D23238" t="str">
            <v>78100T9A T200M1</v>
          </cell>
          <cell r="E23238" t="str">
            <v>78100T9AAT200M1</v>
          </cell>
          <cell r="F23238" t="str">
            <v xml:space="preserve">METER ASSY COMB               </v>
          </cell>
          <cell r="G23238">
            <v>45210</v>
          </cell>
        </row>
        <row r="23239">
          <cell r="D23239" t="str">
            <v>78100T9A U500M1</v>
          </cell>
          <cell r="E23239" t="str">
            <v>78100T9AAU500M1</v>
          </cell>
          <cell r="F23239" t="str">
            <v xml:space="preserve">METER ASSY COMB               </v>
          </cell>
          <cell r="G23239">
            <v>45210</v>
          </cell>
        </row>
        <row r="23240">
          <cell r="D23240" t="str">
            <v>78100T9A X000M1</v>
          </cell>
          <cell r="E23240" t="str">
            <v>78100T9AAX000M1</v>
          </cell>
          <cell r="F23240" t="str">
            <v xml:space="preserve">METER ASSY COMB               </v>
          </cell>
          <cell r="G23240">
            <v>45210</v>
          </cell>
        </row>
        <row r="23241">
          <cell r="D23241" t="str">
            <v>78100T9A X100M1</v>
          </cell>
          <cell r="E23241" t="str">
            <v>78100T9AAX100M1</v>
          </cell>
          <cell r="F23241" t="str">
            <v xml:space="preserve">METER ASSY COMB               </v>
          </cell>
          <cell r="G23241">
            <v>45210</v>
          </cell>
        </row>
        <row r="23242">
          <cell r="D23242" t="str">
            <v>78100T9A X300M1</v>
          </cell>
          <cell r="E23242" t="str">
            <v>78100T9AAX300M1</v>
          </cell>
          <cell r="F23242" t="str">
            <v xml:space="preserve">METER ASSY COMB               </v>
          </cell>
          <cell r="G23242">
            <v>45210</v>
          </cell>
        </row>
        <row r="23243">
          <cell r="D23243" t="str">
            <v>78100T9A X400M1</v>
          </cell>
          <cell r="E23243" t="str">
            <v>78100T9AAX400M1</v>
          </cell>
          <cell r="F23243" t="str">
            <v xml:space="preserve">METER ASSY COMB               </v>
          </cell>
          <cell r="G23243">
            <v>45210</v>
          </cell>
        </row>
        <row r="23244">
          <cell r="D23244" t="str">
            <v>78100T9A X500M1</v>
          </cell>
          <cell r="E23244" t="str">
            <v>78100T9AAX500M1</v>
          </cell>
          <cell r="F23244" t="str">
            <v xml:space="preserve">METER ASSY COMB               </v>
          </cell>
          <cell r="G23244">
            <v>45210</v>
          </cell>
        </row>
        <row r="23245">
          <cell r="D23245" t="str">
            <v>78100T9A X600M1</v>
          </cell>
          <cell r="E23245" t="str">
            <v>78100T9AAX600M1</v>
          </cell>
          <cell r="F23245" t="str">
            <v xml:space="preserve">METER ASSY COMB               </v>
          </cell>
          <cell r="G23245">
            <v>45210</v>
          </cell>
        </row>
        <row r="23246">
          <cell r="D23246" t="str">
            <v>78100T9A Y000M1</v>
          </cell>
          <cell r="E23246" t="str">
            <v>78100T9AAY000M1</v>
          </cell>
          <cell r="F23246" t="str">
            <v xml:space="preserve">METER ASSY COMB               </v>
          </cell>
          <cell r="G23246">
            <v>45210</v>
          </cell>
        </row>
        <row r="23247">
          <cell r="D23247" t="str">
            <v>78100T9A Y100M1</v>
          </cell>
          <cell r="E23247" t="str">
            <v>78100T9AAY100M1</v>
          </cell>
          <cell r="F23247" t="str">
            <v xml:space="preserve">METER ASSY COMB               </v>
          </cell>
          <cell r="G23247">
            <v>45210</v>
          </cell>
        </row>
        <row r="23248">
          <cell r="D23248" t="str">
            <v>78100T9A Y200M1</v>
          </cell>
          <cell r="E23248" t="str">
            <v>78100T9AAY200M1</v>
          </cell>
          <cell r="F23248" t="str">
            <v xml:space="preserve">METER ASSY COMB               </v>
          </cell>
          <cell r="G23248">
            <v>45210</v>
          </cell>
        </row>
        <row r="23249">
          <cell r="D23249" t="str">
            <v>78100T9A Y300M1</v>
          </cell>
          <cell r="E23249" t="str">
            <v>78100T9AAY300M1</v>
          </cell>
          <cell r="F23249" t="str">
            <v xml:space="preserve">METER ASSY COMB               </v>
          </cell>
          <cell r="G23249">
            <v>45210</v>
          </cell>
        </row>
        <row r="23250">
          <cell r="D23250" t="str">
            <v>78100T9A Y400M1</v>
          </cell>
          <cell r="E23250" t="str">
            <v>78100T9AAY400M1</v>
          </cell>
          <cell r="F23250" t="str">
            <v xml:space="preserve">METER ASSY COMB               </v>
          </cell>
          <cell r="G23250">
            <v>45210</v>
          </cell>
        </row>
        <row r="23251">
          <cell r="D23251" t="str">
            <v>78100T9A Y500M1</v>
          </cell>
          <cell r="E23251" t="str">
            <v>78100T9AAY500M1</v>
          </cell>
          <cell r="F23251" t="str">
            <v xml:space="preserve">METER ASSY COMB               </v>
          </cell>
          <cell r="G23251">
            <v>45210</v>
          </cell>
        </row>
        <row r="23252">
          <cell r="D23252" t="str">
            <v>78100T9A Y600M1</v>
          </cell>
          <cell r="E23252" t="str">
            <v>78100T9AAY600M1</v>
          </cell>
          <cell r="F23252" t="str">
            <v xml:space="preserve">METER ASSY COMB               </v>
          </cell>
          <cell r="G23252">
            <v>45210</v>
          </cell>
        </row>
        <row r="23253">
          <cell r="D23253" t="str">
            <v>78100T9A Y700M1</v>
          </cell>
          <cell r="E23253" t="str">
            <v>78100T9AAY700M1</v>
          </cell>
          <cell r="F23253" t="str">
            <v xml:space="preserve">METER ASSY COMB               </v>
          </cell>
          <cell r="G23253">
            <v>45210</v>
          </cell>
        </row>
        <row r="23254">
          <cell r="D23254" t="str">
            <v>78100T9A Y900M1</v>
          </cell>
          <cell r="E23254" t="str">
            <v>78100T9AAY900M1</v>
          </cell>
          <cell r="F23254" t="str">
            <v xml:space="preserve">METER ASSY COMB               </v>
          </cell>
          <cell r="G23254">
            <v>45210</v>
          </cell>
        </row>
        <row r="23255">
          <cell r="D23255" t="str">
            <v>78100T9A Z000M1</v>
          </cell>
          <cell r="E23255" t="str">
            <v>78100T9AAZ000M1</v>
          </cell>
          <cell r="F23255" t="str">
            <v xml:space="preserve">METER ASSY COMB               </v>
          </cell>
          <cell r="G23255">
            <v>45210</v>
          </cell>
        </row>
        <row r="23256">
          <cell r="D23256" t="str">
            <v>78100T9A Z100M1</v>
          </cell>
          <cell r="E23256" t="str">
            <v>78100T9AAZ100M1</v>
          </cell>
          <cell r="F23256" t="str">
            <v xml:space="preserve">METER ASSY COMB               </v>
          </cell>
          <cell r="G23256">
            <v>45210</v>
          </cell>
        </row>
        <row r="23257">
          <cell r="D23257" t="str">
            <v>78100T9A Z300M1</v>
          </cell>
          <cell r="E23257" t="str">
            <v>78100T9AAZ300M1</v>
          </cell>
          <cell r="F23257" t="str">
            <v xml:space="preserve">METER ASSY COMB               </v>
          </cell>
          <cell r="G23257">
            <v>45210</v>
          </cell>
        </row>
        <row r="23258">
          <cell r="D23258" t="str">
            <v>78100T9A Z400M1</v>
          </cell>
          <cell r="E23258" t="str">
            <v>78100T9AAZ400M1</v>
          </cell>
          <cell r="F23258" t="str">
            <v xml:space="preserve">METER ASSY COMB               </v>
          </cell>
          <cell r="G23258">
            <v>45210</v>
          </cell>
        </row>
        <row r="23259">
          <cell r="D23259" t="str">
            <v>78100T9A Z500M1</v>
          </cell>
          <cell r="E23259" t="str">
            <v>78100T9AAZ500M1</v>
          </cell>
          <cell r="F23259" t="str">
            <v xml:space="preserve">METER ASSY COMB               </v>
          </cell>
          <cell r="G23259">
            <v>45210</v>
          </cell>
        </row>
        <row r="23260">
          <cell r="D23260" t="str">
            <v>78100T9A Z600M1</v>
          </cell>
          <cell r="E23260" t="str">
            <v>78100T9AAZ600M1</v>
          </cell>
          <cell r="F23260" t="str">
            <v xml:space="preserve">METER ASSY COMB               </v>
          </cell>
          <cell r="G23260">
            <v>45210</v>
          </cell>
        </row>
        <row r="23261">
          <cell r="D23261" t="str">
            <v>78100T9A Z700M1</v>
          </cell>
          <cell r="E23261" t="str">
            <v>78100T9AAZ700M1</v>
          </cell>
          <cell r="F23261" t="str">
            <v xml:space="preserve">METER ASSY COMB               </v>
          </cell>
          <cell r="G23261">
            <v>45210</v>
          </cell>
        </row>
        <row r="23262">
          <cell r="D23262" t="str">
            <v>78100T9B Z000M1</v>
          </cell>
          <cell r="E23262" t="str">
            <v>78100T9B Z000M1</v>
          </cell>
          <cell r="F23262" t="str">
            <v xml:space="preserve">METER ASSY COMB               </v>
          </cell>
          <cell r="G23262">
            <v>45210</v>
          </cell>
        </row>
        <row r="23263">
          <cell r="D23263" t="str">
            <v>78100T9B Z300M1</v>
          </cell>
          <cell r="E23263" t="str">
            <v>78100T9B Z300M1</v>
          </cell>
          <cell r="F23263" t="str">
            <v xml:space="preserve">METER ASSY COMB               </v>
          </cell>
          <cell r="G23263">
            <v>45210</v>
          </cell>
        </row>
        <row r="23264">
          <cell r="D23264" t="str">
            <v>78100T9B Z400M1</v>
          </cell>
          <cell r="E23264" t="str">
            <v>78100T9B Z400M1</v>
          </cell>
          <cell r="F23264" t="str">
            <v xml:space="preserve">METER ASSY COMB               </v>
          </cell>
          <cell r="G23264">
            <v>45210</v>
          </cell>
        </row>
        <row r="23265">
          <cell r="D23265" t="str">
            <v>78100T9B Z000M1</v>
          </cell>
          <cell r="E23265" t="str">
            <v>78100T9BAZ000M1</v>
          </cell>
          <cell r="F23265" t="str">
            <v xml:space="preserve">METER ASSY COMB               </v>
          </cell>
          <cell r="G23265">
            <v>45210</v>
          </cell>
        </row>
        <row r="23266">
          <cell r="D23266" t="str">
            <v>78100T9B Z300M1</v>
          </cell>
          <cell r="E23266" t="str">
            <v>78100T9BAZ300M1</v>
          </cell>
          <cell r="F23266" t="str">
            <v xml:space="preserve">METER ASSY COMB               </v>
          </cell>
          <cell r="G23266">
            <v>45210</v>
          </cell>
        </row>
        <row r="23267">
          <cell r="D23267" t="str">
            <v>78100T9B Z400M1</v>
          </cell>
          <cell r="E23267" t="str">
            <v>78100T9BAZ400M1</v>
          </cell>
          <cell r="F23267" t="str">
            <v xml:space="preserve">METER ASSY COMB               </v>
          </cell>
          <cell r="G23267">
            <v>45210</v>
          </cell>
        </row>
        <row r="23268">
          <cell r="D23268" t="str">
            <v>78100T9V T000M1</v>
          </cell>
          <cell r="E23268" t="str">
            <v>78100T9V T000M1</v>
          </cell>
          <cell r="F23268" t="str">
            <v xml:space="preserve">METER ASSY COMB               </v>
          </cell>
          <cell r="G23268">
            <v>45210</v>
          </cell>
        </row>
        <row r="23269">
          <cell r="D23269" t="str">
            <v>78100T9V T500M1</v>
          </cell>
          <cell r="E23269" t="str">
            <v>78100T9V T500M1</v>
          </cell>
          <cell r="F23269" t="str">
            <v xml:space="preserve">METER ASSY COMB               </v>
          </cell>
          <cell r="G23269">
            <v>45210</v>
          </cell>
        </row>
        <row r="23270">
          <cell r="D23270" t="str">
            <v>78100T9V T000M1</v>
          </cell>
          <cell r="E23270" t="str">
            <v>78100T9VAT000M1</v>
          </cell>
          <cell r="F23270" t="str">
            <v xml:space="preserve">METER ASSY COMB               </v>
          </cell>
          <cell r="G23270">
            <v>45210</v>
          </cell>
        </row>
        <row r="23271">
          <cell r="D23271" t="str">
            <v>78104SNB 0000</v>
          </cell>
          <cell r="E23271" t="str">
            <v>78104SNB 0000</v>
          </cell>
          <cell r="F23271" t="str">
            <v xml:space="preserve">LABEL, FRENCH                 </v>
          </cell>
          <cell r="G23271">
            <v>77777</v>
          </cell>
        </row>
        <row r="23272">
          <cell r="D23272" t="str">
            <v>78110TBA A000M1</v>
          </cell>
          <cell r="E23272" t="str">
            <v>78110TBAAA000M1</v>
          </cell>
          <cell r="F23272" t="str">
            <v xml:space="preserve">LCD MODULE (7INCH WVGA)       </v>
          </cell>
          <cell r="G23272">
            <v>45459</v>
          </cell>
        </row>
        <row r="23273">
          <cell r="D23273" t="str">
            <v>78200SNB B200M1</v>
          </cell>
          <cell r="E23273" t="str">
            <v>78200SNB B200M1</v>
          </cell>
          <cell r="F23273" t="str">
            <v xml:space="preserve">METER ASSY COMB (TA)          </v>
          </cell>
          <cell r="G23273">
            <v>45336</v>
          </cell>
        </row>
        <row r="23274">
          <cell r="D23274" t="str">
            <v>78200SNB B300M1</v>
          </cell>
          <cell r="E23274" t="str">
            <v>78200SNB B300M1</v>
          </cell>
          <cell r="F23274" t="str">
            <v xml:space="preserve">METER ASSY COMB (TA)          </v>
          </cell>
          <cell r="G23274">
            <v>45336</v>
          </cell>
        </row>
        <row r="23275">
          <cell r="D23275" t="str">
            <v>78200SNB N100M1</v>
          </cell>
          <cell r="E23275" t="str">
            <v>78200SNB N100M1</v>
          </cell>
          <cell r="F23275" t="str">
            <v xml:space="preserve">METER ASSY COMB (TA)          </v>
          </cell>
          <cell r="G23275">
            <v>45336</v>
          </cell>
        </row>
        <row r="23276">
          <cell r="D23276" t="str">
            <v>78200SNB N200M1</v>
          </cell>
          <cell r="E23276" t="str">
            <v>78200SNB N200M1</v>
          </cell>
          <cell r="F23276" t="str">
            <v xml:space="preserve">METER ASSY COMB (TA)          </v>
          </cell>
          <cell r="G23276">
            <v>45336</v>
          </cell>
        </row>
        <row r="23277">
          <cell r="D23277" t="str">
            <v>78200SNB N300M1</v>
          </cell>
          <cell r="E23277" t="str">
            <v>78200SNB N300M1</v>
          </cell>
          <cell r="F23277" t="str">
            <v xml:space="preserve">METER ASSY COMB (TA)          </v>
          </cell>
          <cell r="G23277">
            <v>45336</v>
          </cell>
        </row>
        <row r="23278">
          <cell r="D23278" t="str">
            <v>78200SNB U000M1</v>
          </cell>
          <cell r="E23278" t="str">
            <v>78200SNB U000M1</v>
          </cell>
          <cell r="F23278" t="str">
            <v xml:space="preserve">METER ASSY COMB (TA)          </v>
          </cell>
          <cell r="G23278">
            <v>45336</v>
          </cell>
        </row>
        <row r="23279">
          <cell r="D23279" t="str">
            <v>78200SNG U300M1</v>
          </cell>
          <cell r="E23279" t="str">
            <v>78200SNG U300M1</v>
          </cell>
          <cell r="F23279" t="str">
            <v xml:space="preserve">METER ASSY COMB (TA)          </v>
          </cell>
          <cell r="G23279">
            <v>45336</v>
          </cell>
        </row>
        <row r="23280">
          <cell r="D23280" t="str">
            <v>78200SNG U400M1</v>
          </cell>
          <cell r="E23280" t="str">
            <v>78200SNG U400M1</v>
          </cell>
          <cell r="F23280" t="str">
            <v xml:space="preserve">METER ASSY COMB (TA)          </v>
          </cell>
          <cell r="G23280">
            <v>45336</v>
          </cell>
        </row>
        <row r="23281">
          <cell r="D23281" t="str">
            <v>78200SNL B000M1</v>
          </cell>
          <cell r="E23281" t="str">
            <v>78200SNL B000M1</v>
          </cell>
          <cell r="F23281" t="str">
            <v xml:space="preserve">METER ASSY COMB (TA)          </v>
          </cell>
          <cell r="G23281">
            <v>45336</v>
          </cell>
        </row>
        <row r="23282">
          <cell r="D23282" t="str">
            <v>78200SNL B100M1</v>
          </cell>
          <cell r="E23282" t="str">
            <v>78200SNL B100M1</v>
          </cell>
          <cell r="F23282" t="str">
            <v xml:space="preserve">METER ASSY COMB (TA)          </v>
          </cell>
          <cell r="G23282">
            <v>45336</v>
          </cell>
        </row>
        <row r="23283">
          <cell r="D23283" t="str">
            <v>78200SNL B200M1</v>
          </cell>
          <cell r="E23283" t="str">
            <v>78200SNL B200M1</v>
          </cell>
          <cell r="F23283" t="str">
            <v xml:space="preserve">METER ASSY COMB (TA)          </v>
          </cell>
          <cell r="G23283">
            <v>45336</v>
          </cell>
        </row>
        <row r="23284">
          <cell r="D23284" t="str">
            <v>78200SNL B300M1</v>
          </cell>
          <cell r="E23284" t="str">
            <v>78200SNL B300M1</v>
          </cell>
          <cell r="F23284" t="str">
            <v xml:space="preserve">METER ASSY COMB (TA)          </v>
          </cell>
          <cell r="G23284">
            <v>45336</v>
          </cell>
        </row>
        <row r="23285">
          <cell r="D23285" t="str">
            <v>78200SNL B500M1</v>
          </cell>
          <cell r="E23285" t="str">
            <v>78200SNL B500M1</v>
          </cell>
          <cell r="F23285" t="str">
            <v xml:space="preserve">METER ASSY COMB (TA)          </v>
          </cell>
          <cell r="G23285">
            <v>45336</v>
          </cell>
        </row>
        <row r="23286">
          <cell r="D23286" t="str">
            <v>78200SNL Q400M1</v>
          </cell>
          <cell r="E23286" t="str">
            <v>78200SNL Q400M1</v>
          </cell>
          <cell r="F23286" t="str">
            <v xml:space="preserve">METER ASSY COMB (TA)          </v>
          </cell>
          <cell r="G23286">
            <v>45336</v>
          </cell>
        </row>
        <row r="23287">
          <cell r="D23287" t="str">
            <v>78200SNL Q500M1</v>
          </cell>
          <cell r="E23287" t="str">
            <v>78200SNL Q500M1</v>
          </cell>
          <cell r="F23287" t="str">
            <v xml:space="preserve">METER ASSY COMB (TA)          </v>
          </cell>
          <cell r="G23287">
            <v>45336</v>
          </cell>
        </row>
        <row r="23288">
          <cell r="D23288" t="str">
            <v>78200SNM B000M1</v>
          </cell>
          <cell r="E23288" t="str">
            <v>78200SNM B000M1</v>
          </cell>
          <cell r="F23288" t="str">
            <v xml:space="preserve">METER ASSY COMB (TA)          </v>
          </cell>
          <cell r="G23288">
            <v>45336</v>
          </cell>
        </row>
        <row r="23289">
          <cell r="D23289" t="str">
            <v>78200SNM Q100M1</v>
          </cell>
          <cell r="E23289" t="str">
            <v>78200SNM Q100M1</v>
          </cell>
          <cell r="F23289" t="str">
            <v xml:space="preserve">METER ASSY COMB (TA)          </v>
          </cell>
          <cell r="G23289">
            <v>45336</v>
          </cell>
        </row>
        <row r="23290">
          <cell r="D23290" t="str">
            <v>78200TR0 N000M1</v>
          </cell>
          <cell r="E23290" t="str">
            <v>78200TR0 N000M1</v>
          </cell>
          <cell r="F23290" t="str">
            <v xml:space="preserve">METER ASSY,COMBI (TA)         </v>
          </cell>
          <cell r="G23290">
            <v>45336</v>
          </cell>
        </row>
        <row r="23291">
          <cell r="D23291" t="str">
            <v>78200TR0 N100M1</v>
          </cell>
          <cell r="E23291" t="str">
            <v>78200TR0 N100M1</v>
          </cell>
          <cell r="F23291" t="str">
            <v xml:space="preserve">METER ASSY,COMBI (TA)         </v>
          </cell>
          <cell r="G23291">
            <v>45336</v>
          </cell>
        </row>
        <row r="23292">
          <cell r="D23292" t="str">
            <v>78200TR0 N200M1</v>
          </cell>
          <cell r="E23292" t="str">
            <v>78200TR0 N200M1</v>
          </cell>
          <cell r="F23292" t="str">
            <v xml:space="preserve">METER ASSY,COMBI (TA)         </v>
          </cell>
          <cell r="G23292">
            <v>45336</v>
          </cell>
        </row>
        <row r="23293">
          <cell r="D23293" t="str">
            <v>78200TR0 N400M1</v>
          </cell>
          <cell r="E23293" t="str">
            <v>78200TR0 N400M1</v>
          </cell>
          <cell r="F23293" t="str">
            <v xml:space="preserve">METER ASSY,COMBI (TA)         </v>
          </cell>
          <cell r="G23293">
            <v>45336</v>
          </cell>
        </row>
        <row r="23294">
          <cell r="D23294" t="str">
            <v>78200TR0 N600M1</v>
          </cell>
          <cell r="E23294" t="str">
            <v>78200TR0 N600M1</v>
          </cell>
          <cell r="F23294" t="str">
            <v xml:space="preserve">METER ASSY,COMBI (TA)         </v>
          </cell>
          <cell r="G23294">
            <v>45336</v>
          </cell>
        </row>
        <row r="23295">
          <cell r="D23295" t="str">
            <v>78200TR0 N700M1</v>
          </cell>
          <cell r="E23295" t="str">
            <v>78200TR0 N700M1</v>
          </cell>
          <cell r="F23295" t="str">
            <v xml:space="preserve">METER ASSY,COMBI (TA)         </v>
          </cell>
          <cell r="G23295">
            <v>45336</v>
          </cell>
        </row>
        <row r="23296">
          <cell r="D23296" t="str">
            <v>78200TR0 U000M1</v>
          </cell>
          <cell r="E23296" t="str">
            <v>78200TR0 U000M1</v>
          </cell>
          <cell r="F23296" t="str">
            <v xml:space="preserve">METER ASSY,COMBI (TA)         </v>
          </cell>
          <cell r="G23296">
            <v>45336</v>
          </cell>
        </row>
        <row r="23297">
          <cell r="D23297" t="str">
            <v>78200TR0 U200M1</v>
          </cell>
          <cell r="E23297" t="str">
            <v>78200TR0 U200M1</v>
          </cell>
          <cell r="F23297" t="str">
            <v xml:space="preserve">METER ASSY,COMBI (TA)         </v>
          </cell>
          <cell r="G23297">
            <v>45336</v>
          </cell>
        </row>
        <row r="23298">
          <cell r="D23298" t="str">
            <v>78200TR0 U300M1</v>
          </cell>
          <cell r="E23298" t="str">
            <v>78200TR0 U300M1</v>
          </cell>
          <cell r="F23298" t="str">
            <v xml:space="preserve">METER ASSY,COMBI (TA)         </v>
          </cell>
          <cell r="G23298">
            <v>45336</v>
          </cell>
        </row>
        <row r="23299">
          <cell r="D23299" t="str">
            <v>78200TR0 U400M1</v>
          </cell>
          <cell r="E23299" t="str">
            <v>78200TR0 U400M1</v>
          </cell>
          <cell r="F23299" t="str">
            <v xml:space="preserve">METER ASSY,COMBI (TA)         </v>
          </cell>
          <cell r="G23299">
            <v>45336</v>
          </cell>
        </row>
        <row r="23300">
          <cell r="D23300" t="str">
            <v>78200TR0 U700M1</v>
          </cell>
          <cell r="E23300" t="str">
            <v>78200TR0 U700M1</v>
          </cell>
          <cell r="F23300" t="str">
            <v xml:space="preserve">METER ASSY,COMBI (TA)         </v>
          </cell>
          <cell r="G23300">
            <v>45336</v>
          </cell>
        </row>
        <row r="23301">
          <cell r="D23301" t="str">
            <v>78200TR0 U800M1</v>
          </cell>
          <cell r="E23301" t="str">
            <v>78200TR0 U800M1</v>
          </cell>
          <cell r="F23301" t="str">
            <v xml:space="preserve">METER ASSY,COMBI (TA)         </v>
          </cell>
          <cell r="G23301">
            <v>45336</v>
          </cell>
        </row>
        <row r="23302">
          <cell r="D23302" t="str">
            <v>78200TR0 U900M1</v>
          </cell>
          <cell r="E23302" t="str">
            <v>78200TR0 U900M1</v>
          </cell>
          <cell r="F23302" t="str">
            <v xml:space="preserve">METER ASSY,COMBI (TA)         </v>
          </cell>
          <cell r="G23302">
            <v>45336</v>
          </cell>
        </row>
        <row r="23303">
          <cell r="D23303" t="str">
            <v>78200TR2 Q000M1</v>
          </cell>
          <cell r="E23303" t="str">
            <v>78200TR2 Q000M1</v>
          </cell>
          <cell r="F23303" t="str">
            <v xml:space="preserve">METER ASSY,COMBI (TA)         </v>
          </cell>
          <cell r="G23303">
            <v>45336</v>
          </cell>
        </row>
        <row r="23304">
          <cell r="D23304" t="str">
            <v>78200TR2 Z000M1</v>
          </cell>
          <cell r="E23304" t="str">
            <v>78200TR2 Z000M1</v>
          </cell>
          <cell r="F23304" t="str">
            <v xml:space="preserve">METER ASSY,COMBI (TA)         </v>
          </cell>
          <cell r="G23304">
            <v>45336</v>
          </cell>
        </row>
        <row r="23305">
          <cell r="D23305" t="str">
            <v>78200TR2 Z100M1</v>
          </cell>
          <cell r="E23305" t="str">
            <v>78200TR2 Z100M1</v>
          </cell>
          <cell r="F23305" t="str">
            <v xml:space="preserve">METER ASSY,COMBI (TA)         </v>
          </cell>
          <cell r="G23305">
            <v>45336</v>
          </cell>
        </row>
        <row r="23306">
          <cell r="D23306" t="str">
            <v>78200TR8 P000M1</v>
          </cell>
          <cell r="E23306" t="str">
            <v>78200TR8 P000M1</v>
          </cell>
          <cell r="F23306" t="str">
            <v xml:space="preserve">METER ASSY,COMBI (TA)         </v>
          </cell>
          <cell r="G23306">
            <v>45336</v>
          </cell>
        </row>
        <row r="23307">
          <cell r="D23307" t="str">
            <v>78200TR8 P100M1</v>
          </cell>
          <cell r="E23307" t="str">
            <v>78200TR8 P100M1</v>
          </cell>
          <cell r="F23307" t="str">
            <v xml:space="preserve">METER ASSY,COMBI (TA)         </v>
          </cell>
          <cell r="G23307">
            <v>45336</v>
          </cell>
        </row>
        <row r="23308">
          <cell r="D23308" t="str">
            <v>78200TR8 P200M1</v>
          </cell>
          <cell r="E23308" t="str">
            <v>78200TR8 P200M1</v>
          </cell>
          <cell r="F23308" t="str">
            <v xml:space="preserve">METER ASSY,COMBI (TA)         </v>
          </cell>
          <cell r="G23308">
            <v>45336</v>
          </cell>
        </row>
        <row r="23309">
          <cell r="D23309" t="str">
            <v>78200TS2 F000M1</v>
          </cell>
          <cell r="E23309" t="str">
            <v>78200TS2 F000M1</v>
          </cell>
          <cell r="F23309" t="str">
            <v xml:space="preserve">METER ASSY,COMBI (TA)         </v>
          </cell>
          <cell r="G23309">
            <v>45336</v>
          </cell>
        </row>
        <row r="23310">
          <cell r="D23310" t="str">
            <v>78200TS2 F100M1</v>
          </cell>
          <cell r="E23310" t="str">
            <v>78200TS2 F100M1</v>
          </cell>
          <cell r="F23310" t="str">
            <v xml:space="preserve">METER ASSY,COMBI (TA)         </v>
          </cell>
          <cell r="G23310">
            <v>45336</v>
          </cell>
        </row>
        <row r="23311">
          <cell r="D23311" t="str">
            <v>78200TS2 F200M1</v>
          </cell>
          <cell r="E23311" t="str">
            <v>78200TS2 F200M1</v>
          </cell>
          <cell r="F23311" t="str">
            <v xml:space="preserve">METER ASSY,COMBI (TA)         </v>
          </cell>
          <cell r="G23311">
            <v>45336</v>
          </cell>
        </row>
        <row r="23312">
          <cell r="D23312" t="str">
            <v>78200TS2 M000M1</v>
          </cell>
          <cell r="E23312" t="str">
            <v>78200TS2 M000M1</v>
          </cell>
          <cell r="F23312" t="str">
            <v xml:space="preserve">METER ASSY,COMBI (TA)         </v>
          </cell>
          <cell r="G23312">
            <v>45336</v>
          </cell>
        </row>
        <row r="23313">
          <cell r="D23313" t="str">
            <v>78200TS2 M100M1</v>
          </cell>
          <cell r="E23313" t="str">
            <v>78200TS2 M100M1</v>
          </cell>
          <cell r="F23313" t="str">
            <v xml:space="preserve">METER ASSY,COMBI (TA)         </v>
          </cell>
          <cell r="G23313">
            <v>45336</v>
          </cell>
        </row>
        <row r="23314">
          <cell r="D23314" t="str">
            <v>78200TS2 M200M1</v>
          </cell>
          <cell r="E23314" t="str">
            <v>78200TS2 M200M1</v>
          </cell>
          <cell r="F23314" t="str">
            <v xml:space="preserve">METER ASSY,COMBI (TA)         </v>
          </cell>
          <cell r="G23314">
            <v>45336</v>
          </cell>
        </row>
        <row r="23315">
          <cell r="D23315" t="str">
            <v>78200TS2 P000M1</v>
          </cell>
          <cell r="E23315" t="str">
            <v>78200TS2 P000M1</v>
          </cell>
          <cell r="F23315" t="str">
            <v xml:space="preserve">METER ASSY,COMBI (TA)         </v>
          </cell>
          <cell r="G23315">
            <v>45336</v>
          </cell>
        </row>
        <row r="23316">
          <cell r="D23316" t="str">
            <v>78200TS2 P100M1</v>
          </cell>
          <cell r="E23316" t="str">
            <v>78200TS2 P100M1</v>
          </cell>
          <cell r="F23316" t="str">
            <v xml:space="preserve">METER ASSY,COMBI (TA)         </v>
          </cell>
          <cell r="G23316">
            <v>45336</v>
          </cell>
        </row>
        <row r="23317">
          <cell r="D23317" t="str">
            <v>78200TS2 P200M1</v>
          </cell>
          <cell r="E23317" t="str">
            <v>78200TS2 P200M1</v>
          </cell>
          <cell r="F23317" t="str">
            <v xml:space="preserve">METER ASSY,COMBI (TA)         </v>
          </cell>
          <cell r="G23317">
            <v>45336</v>
          </cell>
        </row>
        <row r="23318">
          <cell r="D23318" t="str">
            <v>78200TS2 P300M1</v>
          </cell>
          <cell r="E23318" t="str">
            <v>78200TS2 P300M1</v>
          </cell>
          <cell r="F23318" t="str">
            <v xml:space="preserve">METER ASSY,COMBI (TA)         </v>
          </cell>
          <cell r="G23318">
            <v>45336</v>
          </cell>
        </row>
        <row r="23319">
          <cell r="D23319" t="str">
            <v>78200TS2 V000M1</v>
          </cell>
          <cell r="E23319" t="str">
            <v>78200TS2 V000M1</v>
          </cell>
          <cell r="F23319" t="str">
            <v xml:space="preserve">METER ASSY,COMBI (TA)         </v>
          </cell>
          <cell r="G23319">
            <v>45336</v>
          </cell>
        </row>
        <row r="23320">
          <cell r="D23320" t="str">
            <v>78200TS2 V100M1</v>
          </cell>
          <cell r="E23320" t="str">
            <v>78200TS2 V100M1</v>
          </cell>
          <cell r="F23320" t="str">
            <v xml:space="preserve">METER ASSY,COMBI (TA)         </v>
          </cell>
          <cell r="G23320">
            <v>45336</v>
          </cell>
        </row>
        <row r="23321">
          <cell r="D23321" t="str">
            <v>78200TS2 V200M1</v>
          </cell>
          <cell r="E23321" t="str">
            <v>78200TS2 V200M1</v>
          </cell>
          <cell r="F23321" t="str">
            <v xml:space="preserve">METER ASSY COMBI (TA)         </v>
          </cell>
          <cell r="G23321">
            <v>45336</v>
          </cell>
        </row>
        <row r="23322">
          <cell r="D23322" t="str">
            <v>78200TS4 N000M1</v>
          </cell>
          <cell r="E23322" t="str">
            <v>78200TS4 N000M1</v>
          </cell>
          <cell r="F23322" t="str">
            <v xml:space="preserve">METER ASSY,COMBI (TA)         </v>
          </cell>
          <cell r="G23322">
            <v>45336</v>
          </cell>
        </row>
        <row r="23323">
          <cell r="D23323" t="str">
            <v>78200TS4 N100M1</v>
          </cell>
          <cell r="E23323" t="str">
            <v>78200TS4 N100M1</v>
          </cell>
          <cell r="F23323" t="str">
            <v xml:space="preserve">METER ASSY,COMBI (TA)         </v>
          </cell>
          <cell r="G23323">
            <v>45336</v>
          </cell>
        </row>
        <row r="23324">
          <cell r="D23324" t="str">
            <v>78200TS4 N200M1</v>
          </cell>
          <cell r="E23324" t="str">
            <v>78200TS4 N200M1</v>
          </cell>
          <cell r="F23324" t="str">
            <v xml:space="preserve">METER ASSY,COMBI (TA)         </v>
          </cell>
          <cell r="G23324">
            <v>45336</v>
          </cell>
        </row>
        <row r="23325">
          <cell r="D23325" t="str">
            <v>78200TS4 N300M1</v>
          </cell>
          <cell r="E23325" t="str">
            <v>78200TS4 N300M1</v>
          </cell>
          <cell r="F23325" t="str">
            <v xml:space="preserve">METER ASSY,COMBI (TA)         </v>
          </cell>
          <cell r="G23325">
            <v>45336</v>
          </cell>
        </row>
        <row r="23326">
          <cell r="D23326" t="str">
            <v>78200TS4 N400M1</v>
          </cell>
          <cell r="E23326" t="str">
            <v>78200TS4 N400M1</v>
          </cell>
          <cell r="F23326" t="str">
            <v xml:space="preserve">METER ASSY,COMBI (TA)         </v>
          </cell>
          <cell r="G23326">
            <v>45336</v>
          </cell>
        </row>
        <row r="23327">
          <cell r="D23327" t="str">
            <v>78200TS4 P000M1</v>
          </cell>
          <cell r="E23327" t="str">
            <v>78200TS4 P000M1</v>
          </cell>
          <cell r="F23327" t="str">
            <v xml:space="preserve">METER ASSY,COMBI (TA)         </v>
          </cell>
          <cell r="G23327">
            <v>45336</v>
          </cell>
        </row>
        <row r="23328">
          <cell r="D23328" t="str">
            <v>78200TS4 P200M1</v>
          </cell>
          <cell r="E23328" t="str">
            <v>78200TS4 P200M1</v>
          </cell>
          <cell r="F23328" t="str">
            <v xml:space="preserve">METER ASSY,COMBI (TA)         </v>
          </cell>
          <cell r="G23328">
            <v>45336</v>
          </cell>
        </row>
        <row r="23329">
          <cell r="D23329" t="str">
            <v>78200TS4 P300M1</v>
          </cell>
          <cell r="E23329" t="str">
            <v>78200TS4 P300M1</v>
          </cell>
          <cell r="F23329" t="str">
            <v xml:space="preserve">METER ASSY,COMBI (TA)         </v>
          </cell>
          <cell r="G23329">
            <v>45336</v>
          </cell>
        </row>
        <row r="23330">
          <cell r="D23330" t="str">
            <v>78200TS4 P500M1</v>
          </cell>
          <cell r="E23330" t="str">
            <v>78200TS4 P500M1</v>
          </cell>
          <cell r="F23330" t="str">
            <v xml:space="preserve">METER ASSY,COMBI (TA)         </v>
          </cell>
          <cell r="G23330">
            <v>45336</v>
          </cell>
        </row>
        <row r="23331">
          <cell r="D23331" t="str">
            <v>78200TS4 P600M1</v>
          </cell>
          <cell r="E23331" t="str">
            <v>78200TS4 P600M1</v>
          </cell>
          <cell r="F23331" t="str">
            <v xml:space="preserve">METER ASSY,COMBI (TA)         </v>
          </cell>
          <cell r="G23331">
            <v>45336</v>
          </cell>
        </row>
        <row r="23332">
          <cell r="D23332" t="str">
            <v>78200TS4 Q000M1</v>
          </cell>
          <cell r="E23332" t="str">
            <v>78200TS4 Q000M1</v>
          </cell>
          <cell r="F23332" t="str">
            <v xml:space="preserve">METER ASSY,COMBI (TA)         </v>
          </cell>
          <cell r="G23332">
            <v>45336</v>
          </cell>
        </row>
        <row r="23333">
          <cell r="D23333" t="str">
            <v>78200TS4 Q100M1</v>
          </cell>
          <cell r="E23333" t="str">
            <v>78200TS4 Q100M1</v>
          </cell>
          <cell r="F23333" t="str">
            <v xml:space="preserve">METER ASSY,COMBI (TA)         </v>
          </cell>
          <cell r="G23333">
            <v>45336</v>
          </cell>
        </row>
        <row r="23334">
          <cell r="D23334" t="str">
            <v>78200TS4 Q200M1</v>
          </cell>
          <cell r="E23334" t="str">
            <v>78200TS4 Q200M1</v>
          </cell>
          <cell r="F23334" t="str">
            <v xml:space="preserve">METER ASSY,COMBI (TA)         </v>
          </cell>
          <cell r="G23334">
            <v>45336</v>
          </cell>
        </row>
        <row r="23335">
          <cell r="D23335" t="str">
            <v>78200TS4 Q300M1</v>
          </cell>
          <cell r="E23335" t="str">
            <v>78200TS4 Q300M1</v>
          </cell>
          <cell r="F23335" t="str">
            <v xml:space="preserve">METER ASSY,COMBI (TA)         </v>
          </cell>
          <cell r="G23335">
            <v>45336</v>
          </cell>
        </row>
        <row r="23336">
          <cell r="D23336" t="str">
            <v>78200TS4 T000M1</v>
          </cell>
          <cell r="E23336" t="str">
            <v>78200TS4 T000M1</v>
          </cell>
          <cell r="F23336" t="str">
            <v xml:space="preserve">METER ASSY,COMBI (TA)         </v>
          </cell>
          <cell r="G23336">
            <v>45336</v>
          </cell>
        </row>
        <row r="23337">
          <cell r="D23337" t="str">
            <v>78200TS4 T100M1</v>
          </cell>
          <cell r="E23337" t="str">
            <v>78200TS4 T100M1</v>
          </cell>
          <cell r="F23337" t="str">
            <v xml:space="preserve">METER ASSY,COMBI (TA)         </v>
          </cell>
          <cell r="G23337">
            <v>45336</v>
          </cell>
        </row>
        <row r="23338">
          <cell r="D23338" t="str">
            <v>78200TS4 T200M1</v>
          </cell>
          <cell r="E23338" t="str">
            <v>78200TS4 T200M1</v>
          </cell>
          <cell r="F23338" t="str">
            <v xml:space="preserve">METER ASSY,COMBI (TA)         </v>
          </cell>
          <cell r="G23338">
            <v>45336</v>
          </cell>
        </row>
        <row r="23339">
          <cell r="D23339" t="str">
            <v>78200TS4 T300M1</v>
          </cell>
          <cell r="E23339" t="str">
            <v>78200TS4 T300M1</v>
          </cell>
          <cell r="F23339" t="str">
            <v xml:space="preserve">METER ASSY,COMBI (TA)         </v>
          </cell>
          <cell r="G23339">
            <v>45336</v>
          </cell>
        </row>
        <row r="23340">
          <cell r="D23340" t="str">
            <v>78200TS4 U000M1</v>
          </cell>
          <cell r="E23340" t="str">
            <v>78200TS4 U000M1</v>
          </cell>
          <cell r="F23340" t="str">
            <v xml:space="preserve">METER ASSY,COMBI (TA)         </v>
          </cell>
          <cell r="G23340">
            <v>45336</v>
          </cell>
        </row>
        <row r="23341">
          <cell r="D23341" t="str">
            <v>78200TS4 U100M1</v>
          </cell>
          <cell r="E23341" t="str">
            <v>78200TS4 U100M1</v>
          </cell>
          <cell r="F23341" t="str">
            <v xml:space="preserve">METER ASSY,COMBI (TA)         </v>
          </cell>
          <cell r="G23341">
            <v>45336</v>
          </cell>
        </row>
        <row r="23342">
          <cell r="D23342" t="str">
            <v>78200TS4 U200M1</v>
          </cell>
          <cell r="E23342" t="str">
            <v>78200TS4 U200M1</v>
          </cell>
          <cell r="F23342" t="str">
            <v xml:space="preserve">METER ASSY,COMBI (TA)         </v>
          </cell>
          <cell r="G23342">
            <v>45336</v>
          </cell>
        </row>
        <row r="23343">
          <cell r="D23343" t="str">
            <v>78200TS4 U300M1</v>
          </cell>
          <cell r="E23343" t="str">
            <v>78200TS4 U300M1</v>
          </cell>
          <cell r="F23343" t="str">
            <v xml:space="preserve">METER ASSY,COMBI (TA)         </v>
          </cell>
          <cell r="G23343">
            <v>45336</v>
          </cell>
        </row>
        <row r="23344">
          <cell r="D23344" t="str">
            <v>78200TS4 U400M1</v>
          </cell>
          <cell r="E23344" t="str">
            <v>78200TS4 U400M1</v>
          </cell>
          <cell r="F23344" t="str">
            <v xml:space="preserve">METER ASSY,COMBI (TA)         </v>
          </cell>
          <cell r="G23344">
            <v>45336</v>
          </cell>
        </row>
        <row r="23345">
          <cell r="D23345" t="str">
            <v>78200TS4 U500M1</v>
          </cell>
          <cell r="E23345" t="str">
            <v>78200TS4 U500M1</v>
          </cell>
          <cell r="F23345" t="str">
            <v xml:space="preserve">METER ASSY,COMBI (TA)         </v>
          </cell>
          <cell r="G23345">
            <v>45336</v>
          </cell>
        </row>
        <row r="23346">
          <cell r="D23346" t="str">
            <v>78200TS4 U600M1</v>
          </cell>
          <cell r="E23346" t="str">
            <v>78200TS4 U600M1</v>
          </cell>
          <cell r="F23346" t="str">
            <v xml:space="preserve">METER ASSY,COMBI (TA)         </v>
          </cell>
          <cell r="G23346">
            <v>45336</v>
          </cell>
        </row>
        <row r="23347">
          <cell r="D23347" t="str">
            <v>78200TS4 U700M1</v>
          </cell>
          <cell r="E23347" t="str">
            <v>78200TS4 U700M1</v>
          </cell>
          <cell r="F23347" t="str">
            <v xml:space="preserve">METER ASSY,COMBI (TA)         </v>
          </cell>
          <cell r="G23347">
            <v>45336</v>
          </cell>
        </row>
        <row r="23348">
          <cell r="D23348" t="str">
            <v>78200TS4 U800M1</v>
          </cell>
          <cell r="E23348" t="str">
            <v>78200TS4 U800M1</v>
          </cell>
          <cell r="F23348" t="str">
            <v xml:space="preserve">METER ASSY,COMBI (TA)         </v>
          </cell>
          <cell r="G23348">
            <v>45336</v>
          </cell>
        </row>
        <row r="23349">
          <cell r="D23349" t="str">
            <v>78200TS4 U900M1</v>
          </cell>
          <cell r="E23349" t="str">
            <v>78200TS4 U900M1</v>
          </cell>
          <cell r="F23349" t="str">
            <v xml:space="preserve">METER ASSY,COMBI (TA)         </v>
          </cell>
          <cell r="G23349">
            <v>45336</v>
          </cell>
        </row>
        <row r="23350">
          <cell r="D23350" t="str">
            <v>78200TS4 Z000M1</v>
          </cell>
          <cell r="E23350" t="str">
            <v>78200TS4 Z000M1</v>
          </cell>
          <cell r="F23350" t="str">
            <v xml:space="preserve">METER ASSY,COMBI (TA)         </v>
          </cell>
          <cell r="G23350">
            <v>45336</v>
          </cell>
        </row>
        <row r="23351">
          <cell r="D23351" t="str">
            <v>78200TS4 Z100M1</v>
          </cell>
          <cell r="E23351" t="str">
            <v>78200TS4 Z100M1</v>
          </cell>
          <cell r="F23351" t="str">
            <v xml:space="preserve">METER ASSY,COMBI (TA)         </v>
          </cell>
          <cell r="G23351">
            <v>45336</v>
          </cell>
        </row>
        <row r="23352">
          <cell r="D23352" t="str">
            <v>78200TS4 Z200M1</v>
          </cell>
          <cell r="E23352" t="str">
            <v>78200TS4 Z200M1</v>
          </cell>
          <cell r="F23352" t="str">
            <v xml:space="preserve">METER ASSY,COMBI (TA)         </v>
          </cell>
          <cell r="G23352">
            <v>45336</v>
          </cell>
        </row>
        <row r="23353">
          <cell r="D23353" t="str">
            <v>78200TS4 Z400M1</v>
          </cell>
          <cell r="E23353" t="str">
            <v>78200TS4 Z400M1</v>
          </cell>
          <cell r="F23353" t="str">
            <v xml:space="preserve">METER ASSY,COMBI (TA)         </v>
          </cell>
          <cell r="G23353">
            <v>45336</v>
          </cell>
        </row>
        <row r="23354">
          <cell r="D23354" t="str">
            <v>78200TS4 Z500M1</v>
          </cell>
          <cell r="E23354" t="str">
            <v>78200TS4 Z500M1</v>
          </cell>
          <cell r="F23354" t="str">
            <v xml:space="preserve">METER ASSY,COMBI (TA)         </v>
          </cell>
          <cell r="G23354">
            <v>45336</v>
          </cell>
        </row>
        <row r="23355">
          <cell r="D23355" t="str">
            <v>78200TS4 N000M1</v>
          </cell>
          <cell r="E23355" t="str">
            <v>78200TS4YN000M1</v>
          </cell>
          <cell r="F23355" t="str">
            <v xml:space="preserve">METER ASSY,COMBI (TA)         </v>
          </cell>
          <cell r="G23355">
            <v>45336</v>
          </cell>
        </row>
        <row r="23356">
          <cell r="D23356" t="str">
            <v>78200TS4 N100M1</v>
          </cell>
          <cell r="E23356" t="str">
            <v>78200TS4YN100M1</v>
          </cell>
          <cell r="F23356" t="str">
            <v xml:space="preserve">METER ASSY,COMBI (TA)         </v>
          </cell>
          <cell r="G23356">
            <v>45336</v>
          </cell>
        </row>
        <row r="23357">
          <cell r="D23357" t="str">
            <v>78200TS4 N200M1</v>
          </cell>
          <cell r="E23357" t="str">
            <v>78200TS4YN200M1</v>
          </cell>
          <cell r="F23357" t="str">
            <v xml:space="preserve">METER ASSY,COMBI (TA)         </v>
          </cell>
          <cell r="G23357">
            <v>45336</v>
          </cell>
        </row>
        <row r="23358">
          <cell r="D23358" t="str">
            <v>78200TS4 N300M1</v>
          </cell>
          <cell r="E23358" t="str">
            <v>78200TS4YN300M1</v>
          </cell>
          <cell r="F23358" t="str">
            <v xml:space="preserve">METER ASSY,COMBI (TA)         </v>
          </cell>
          <cell r="G23358">
            <v>45336</v>
          </cell>
        </row>
        <row r="23359">
          <cell r="D23359" t="str">
            <v>78200TS4 P000M1</v>
          </cell>
          <cell r="E23359" t="str">
            <v>78200TS4YP000M1</v>
          </cell>
          <cell r="F23359" t="str">
            <v xml:space="preserve">METER ASSY,COMBI (TA)         </v>
          </cell>
          <cell r="G23359">
            <v>45336</v>
          </cell>
        </row>
        <row r="23360">
          <cell r="D23360" t="str">
            <v>78200TS4 P200M1</v>
          </cell>
          <cell r="E23360" t="str">
            <v>78200TS4YP200M1</v>
          </cell>
          <cell r="F23360" t="str">
            <v xml:space="preserve">METER ASSY,COMBI (TA)         </v>
          </cell>
          <cell r="G23360">
            <v>45336</v>
          </cell>
        </row>
        <row r="23361">
          <cell r="D23361" t="str">
            <v>78200TS4 P300M1</v>
          </cell>
          <cell r="E23361" t="str">
            <v>78200TS4YP300M1</v>
          </cell>
          <cell r="F23361" t="str">
            <v xml:space="preserve">METER ASSY,COMBI (TA)         </v>
          </cell>
          <cell r="G23361">
            <v>45336</v>
          </cell>
        </row>
        <row r="23362">
          <cell r="D23362" t="str">
            <v>78200TS4 P500M1</v>
          </cell>
          <cell r="E23362" t="str">
            <v>78200TS4YP500M1</v>
          </cell>
          <cell r="F23362" t="str">
            <v xml:space="preserve">METER ASSY,COMBI (TA)         </v>
          </cell>
          <cell r="G23362">
            <v>45336</v>
          </cell>
        </row>
        <row r="23363">
          <cell r="D23363" t="str">
            <v>78200TS4 P600M1</v>
          </cell>
          <cell r="E23363" t="str">
            <v>78200TS4YP600M1</v>
          </cell>
          <cell r="F23363" t="str">
            <v xml:space="preserve">METER ASSY,COMBI (TA)         </v>
          </cell>
          <cell r="G23363">
            <v>45336</v>
          </cell>
        </row>
        <row r="23364">
          <cell r="D23364" t="str">
            <v>78200TS4 Q000M1</v>
          </cell>
          <cell r="E23364" t="str">
            <v>78200TS4YQ000M1</v>
          </cell>
          <cell r="F23364" t="str">
            <v xml:space="preserve">METER ASSY,COMBI (TA)         </v>
          </cell>
          <cell r="G23364">
            <v>45336</v>
          </cell>
        </row>
        <row r="23365">
          <cell r="D23365" t="str">
            <v>78200TS4 Q200M1</v>
          </cell>
          <cell r="E23365" t="str">
            <v>78200TS4YQ200M1</v>
          </cell>
          <cell r="F23365" t="str">
            <v xml:space="preserve">METER ASSY,COMBI (TA)         </v>
          </cell>
          <cell r="G23365">
            <v>45336</v>
          </cell>
        </row>
        <row r="23366">
          <cell r="D23366" t="str">
            <v>78200TS4 Q300M1</v>
          </cell>
          <cell r="E23366" t="str">
            <v>78200TS4YQ300M1</v>
          </cell>
          <cell r="F23366" t="str">
            <v xml:space="preserve">METER ASSY,COMBI (TA)         </v>
          </cell>
          <cell r="G23366">
            <v>45336</v>
          </cell>
        </row>
        <row r="23367">
          <cell r="D23367" t="str">
            <v>78200TS4 U000M1</v>
          </cell>
          <cell r="E23367" t="str">
            <v>78200TS4YU000M1</v>
          </cell>
          <cell r="F23367" t="str">
            <v xml:space="preserve">METER ASSY,COMBI (TA)         </v>
          </cell>
          <cell r="G23367">
            <v>45336</v>
          </cell>
        </row>
        <row r="23368">
          <cell r="D23368" t="str">
            <v>78200TS4 U100M1</v>
          </cell>
          <cell r="E23368" t="str">
            <v>78200TS4YU100M1</v>
          </cell>
          <cell r="F23368" t="str">
            <v xml:space="preserve">METER ASSY,COMBI (TA)         </v>
          </cell>
          <cell r="G23368">
            <v>45336</v>
          </cell>
        </row>
        <row r="23369">
          <cell r="D23369" t="str">
            <v>78200TS4 U200M1</v>
          </cell>
          <cell r="E23369" t="str">
            <v>78200TS4YU200M1</v>
          </cell>
          <cell r="F23369" t="str">
            <v xml:space="preserve">METER ASSY,COMBI (TA)         </v>
          </cell>
          <cell r="G23369">
            <v>45336</v>
          </cell>
        </row>
        <row r="23370">
          <cell r="D23370" t="str">
            <v>78200TS4 U300M1</v>
          </cell>
          <cell r="E23370" t="str">
            <v>78200TS4YU300M1</v>
          </cell>
          <cell r="F23370" t="str">
            <v xml:space="preserve">METER ASSY,COMBI (TA)         </v>
          </cell>
          <cell r="G23370">
            <v>45336</v>
          </cell>
        </row>
        <row r="23371">
          <cell r="D23371" t="str">
            <v>78200TS4 U400M1</v>
          </cell>
          <cell r="E23371" t="str">
            <v>78200TS4YU400M1</v>
          </cell>
          <cell r="F23371" t="str">
            <v xml:space="preserve">METER ASSY,COMBI (TA)         </v>
          </cell>
          <cell r="G23371">
            <v>45336</v>
          </cell>
        </row>
        <row r="23372">
          <cell r="D23372" t="str">
            <v>78200TS4 U500M1</v>
          </cell>
          <cell r="E23372" t="str">
            <v>78200TS4YU500M1</v>
          </cell>
          <cell r="F23372" t="str">
            <v xml:space="preserve">METER ASSY,COMBI (TA)         </v>
          </cell>
          <cell r="G23372">
            <v>45336</v>
          </cell>
        </row>
        <row r="23373">
          <cell r="D23373" t="str">
            <v>78200TS4 U600M1</v>
          </cell>
          <cell r="E23373" t="str">
            <v>78200TS4YU600M1</v>
          </cell>
          <cell r="F23373" t="str">
            <v xml:space="preserve">METER ASSY,COMBI (TA)         </v>
          </cell>
          <cell r="G23373">
            <v>45336</v>
          </cell>
        </row>
        <row r="23374">
          <cell r="D23374" t="str">
            <v>78200TS4 U700M1</v>
          </cell>
          <cell r="E23374" t="str">
            <v>78200TS4YU700M1</v>
          </cell>
          <cell r="F23374" t="str">
            <v xml:space="preserve">METER ASSY,COMBI (TA)         </v>
          </cell>
          <cell r="G23374">
            <v>45336</v>
          </cell>
        </row>
        <row r="23375">
          <cell r="D23375" t="str">
            <v>78200TS4 U800M1</v>
          </cell>
          <cell r="E23375" t="str">
            <v>78200TS4YU800M1</v>
          </cell>
          <cell r="F23375" t="str">
            <v xml:space="preserve">METER ASSY,COMBI (TA)         </v>
          </cell>
          <cell r="G23375">
            <v>45336</v>
          </cell>
        </row>
        <row r="23376">
          <cell r="D23376" t="str">
            <v>78200TS4 U900M1</v>
          </cell>
          <cell r="E23376" t="str">
            <v>78200TS4YU900M1</v>
          </cell>
          <cell r="F23376" t="str">
            <v xml:space="preserve">METER ASSY,COMBI (TA)         </v>
          </cell>
          <cell r="G23376">
            <v>45336</v>
          </cell>
        </row>
        <row r="23377">
          <cell r="D23377" t="str">
            <v>78200TS4 Z000M1</v>
          </cell>
          <cell r="E23377" t="str">
            <v>78200TS4YZ000M1</v>
          </cell>
          <cell r="F23377" t="str">
            <v xml:space="preserve">METER ASSY,COMBI (TA)         </v>
          </cell>
          <cell r="G23377">
            <v>45336</v>
          </cell>
        </row>
        <row r="23378">
          <cell r="D23378" t="str">
            <v>78200TS4 Z200M1</v>
          </cell>
          <cell r="E23378" t="str">
            <v>78200TS4YZ200M1</v>
          </cell>
          <cell r="F23378" t="str">
            <v xml:space="preserve">METER ASSY,COMBI (TA)         </v>
          </cell>
          <cell r="G23378">
            <v>45336</v>
          </cell>
        </row>
        <row r="23379">
          <cell r="D23379" t="str">
            <v>78200TS4 Z400M1</v>
          </cell>
          <cell r="E23379" t="str">
            <v>78200TS4YZ400M1</v>
          </cell>
          <cell r="F23379" t="str">
            <v xml:space="preserve">METER ASSY,COMBI (TA)         </v>
          </cell>
          <cell r="G23379">
            <v>45336</v>
          </cell>
        </row>
        <row r="23380">
          <cell r="D23380" t="str">
            <v>78200TS4 Z500M1</v>
          </cell>
          <cell r="E23380" t="str">
            <v>78200TS4YZ500M1</v>
          </cell>
          <cell r="F23380" t="str">
            <v xml:space="preserve">METER ASSY,COMBI (TA)         </v>
          </cell>
          <cell r="G23380">
            <v>45336</v>
          </cell>
        </row>
        <row r="23381">
          <cell r="D23381" t="str">
            <v>78200TT2 Q000M1</v>
          </cell>
          <cell r="E23381" t="str">
            <v>78200TT2 Q000M1</v>
          </cell>
          <cell r="F23381" t="str">
            <v xml:space="preserve">METER ASSY,COMBI (TA)         </v>
          </cell>
          <cell r="G23381">
            <v>45336</v>
          </cell>
        </row>
        <row r="23382">
          <cell r="D23382" t="str">
            <v>78200TT2 U000M1</v>
          </cell>
          <cell r="E23382" t="str">
            <v>78200TT2 U000M1</v>
          </cell>
          <cell r="F23382" t="str">
            <v xml:space="preserve">METER ASSY,COMBI (TA)         </v>
          </cell>
          <cell r="G23382">
            <v>45336</v>
          </cell>
        </row>
        <row r="23383">
          <cell r="D23383" t="str">
            <v>78200TT2 Z000M1</v>
          </cell>
          <cell r="E23383" t="str">
            <v>78200TT2 Z000M1</v>
          </cell>
          <cell r="F23383" t="str">
            <v xml:space="preserve">METER ASSY,COMBI (TA)         </v>
          </cell>
          <cell r="G23383">
            <v>45336</v>
          </cell>
        </row>
        <row r="23384">
          <cell r="D23384" t="str">
            <v>78200TT2 Q000M1</v>
          </cell>
          <cell r="E23384" t="str">
            <v>78200TT2YQ000M1</v>
          </cell>
          <cell r="F23384" t="str">
            <v xml:space="preserve">METER ASSY,COMBI (TA)         </v>
          </cell>
          <cell r="G23384">
            <v>45336</v>
          </cell>
        </row>
        <row r="23385">
          <cell r="D23385" t="str">
            <v>78200TT2 U000M1</v>
          </cell>
          <cell r="E23385" t="str">
            <v>78200TT2YU000M1</v>
          </cell>
          <cell r="F23385" t="str">
            <v xml:space="preserve">METER ASSY,COMBI (TA)         </v>
          </cell>
          <cell r="G23385">
            <v>45336</v>
          </cell>
        </row>
        <row r="23386">
          <cell r="D23386" t="str">
            <v>78200TT2 Z000M1</v>
          </cell>
          <cell r="E23386" t="str">
            <v>78200TT2YZ000M1</v>
          </cell>
          <cell r="F23386" t="str">
            <v xml:space="preserve">METER ASSY,COMBI (TA)         </v>
          </cell>
          <cell r="G23386">
            <v>45336</v>
          </cell>
        </row>
        <row r="23387">
          <cell r="D23387" t="str">
            <v>78260TS2 V000M1</v>
          </cell>
          <cell r="E23387" t="str">
            <v>78260TS2 V000M1</v>
          </cell>
          <cell r="F23387" t="str">
            <v xml:space="preserve">CTR DISPLAY ASSY (TFT)(LH)    </v>
          </cell>
          <cell r="G23387">
            <v>45211</v>
          </cell>
        </row>
        <row r="23388">
          <cell r="D23388" t="str">
            <v>78260TS2 V100M1</v>
          </cell>
          <cell r="E23388" t="str">
            <v>78260TS2 V100M1</v>
          </cell>
          <cell r="F23388" t="str">
            <v xml:space="preserve">CTR DISPLAY ASSY (TFT)(LH)    </v>
          </cell>
          <cell r="G23388">
            <v>45211</v>
          </cell>
        </row>
        <row r="23389">
          <cell r="D23389" t="str">
            <v>78260TS2 V000M1</v>
          </cell>
          <cell r="E23389" t="str">
            <v>78260TS2YV000M1</v>
          </cell>
          <cell r="F23389" t="str">
            <v xml:space="preserve">CTR DISPLAY ASSY (TFT)(LH)    </v>
          </cell>
          <cell r="G23389">
            <v>45211</v>
          </cell>
        </row>
        <row r="23390">
          <cell r="D23390" t="str">
            <v>78260TS2 V100M1</v>
          </cell>
          <cell r="E23390" t="str">
            <v>78260TS2YV100M1</v>
          </cell>
          <cell r="F23390" t="str">
            <v xml:space="preserve">CTR DISPLAY ASSY (TFT)(LH)    </v>
          </cell>
          <cell r="G23390">
            <v>45211</v>
          </cell>
        </row>
        <row r="23391">
          <cell r="D23391" t="str">
            <v>78260TS4 N000M1</v>
          </cell>
          <cell r="E23391" t="str">
            <v>78260TS4 N000M1</v>
          </cell>
          <cell r="F23391" t="str">
            <v xml:space="preserve">CTR DISPLAY ASSY (TFT)(RH)    </v>
          </cell>
          <cell r="G23391">
            <v>45211</v>
          </cell>
        </row>
        <row r="23392">
          <cell r="D23392" t="str">
            <v>78260TS4 N100M1</v>
          </cell>
          <cell r="E23392" t="str">
            <v>78260TS4 N100M1</v>
          </cell>
          <cell r="F23392" t="str">
            <v xml:space="preserve">CTR DISPLAY ASSY (TFT)(RH)    </v>
          </cell>
          <cell r="G23392">
            <v>45211</v>
          </cell>
        </row>
        <row r="23393">
          <cell r="D23393" t="str">
            <v>78260TS4 P100M1</v>
          </cell>
          <cell r="E23393" t="str">
            <v>78260TS4 P100M1</v>
          </cell>
          <cell r="F23393" t="str">
            <v xml:space="preserve">CTR DISPLAY ASSY (TFT)(LH)    </v>
          </cell>
          <cell r="G23393">
            <v>45211</v>
          </cell>
        </row>
        <row r="23394">
          <cell r="D23394" t="str">
            <v>78260TS4 Q000M1</v>
          </cell>
          <cell r="E23394" t="str">
            <v>78260TS4 Q000M1</v>
          </cell>
          <cell r="F23394" t="str">
            <v xml:space="preserve">CTR DISPLAY ASSY (TFT)(RH)    </v>
          </cell>
          <cell r="G23394">
            <v>45211</v>
          </cell>
        </row>
        <row r="23395">
          <cell r="D23395" t="str">
            <v>78260TS4 U000M1</v>
          </cell>
          <cell r="E23395" t="str">
            <v>78260TS4 U000M1</v>
          </cell>
          <cell r="F23395" t="str">
            <v xml:space="preserve">CTR DISPLAY ASSY (TFT)(RH)    </v>
          </cell>
          <cell r="G23395">
            <v>45211</v>
          </cell>
        </row>
        <row r="23396">
          <cell r="D23396" t="str">
            <v>78260TS4 U100M1</v>
          </cell>
          <cell r="E23396" t="str">
            <v>78260TS4 U100M1</v>
          </cell>
          <cell r="F23396" t="str">
            <v xml:space="preserve">CTR DISPLAY ASSY (TFT)(RH)    </v>
          </cell>
          <cell r="G23396">
            <v>45211</v>
          </cell>
        </row>
        <row r="23397">
          <cell r="D23397" t="str">
            <v>78260TS4 U200M1</v>
          </cell>
          <cell r="E23397" t="str">
            <v>78260TS4 U200M1</v>
          </cell>
          <cell r="F23397" t="str">
            <v xml:space="preserve">CTR DISPLAY ASSY (TFT)(RH)    </v>
          </cell>
          <cell r="G23397">
            <v>45211</v>
          </cell>
        </row>
        <row r="23398">
          <cell r="D23398" t="str">
            <v>78260TS4 U400M1</v>
          </cell>
          <cell r="E23398" t="str">
            <v>78260TS4 U400M1</v>
          </cell>
          <cell r="F23398" t="str">
            <v xml:space="preserve">CTR DISPLAY ASSY (TFT)(RH)    </v>
          </cell>
          <cell r="G23398">
            <v>45211</v>
          </cell>
        </row>
        <row r="23399">
          <cell r="D23399" t="str">
            <v>78260TS4 U500M1</v>
          </cell>
          <cell r="E23399" t="str">
            <v>78260TS4 U500M1</v>
          </cell>
          <cell r="F23399" t="str">
            <v xml:space="preserve">CTR DISPLAY ASSY (TFT)(RH)    </v>
          </cell>
          <cell r="G23399">
            <v>45211</v>
          </cell>
        </row>
        <row r="23400">
          <cell r="D23400" t="str">
            <v>78260TS4 N000M1</v>
          </cell>
          <cell r="E23400" t="str">
            <v>78260TS4YN000M1</v>
          </cell>
          <cell r="F23400" t="str">
            <v xml:space="preserve">CTR DISPLAY ASSY (TFT)(RH)    </v>
          </cell>
          <cell r="G23400">
            <v>45211</v>
          </cell>
        </row>
        <row r="23401">
          <cell r="D23401" t="str">
            <v>78260TS4 N100M1</v>
          </cell>
          <cell r="E23401" t="str">
            <v>78260TS4YN100M1</v>
          </cell>
          <cell r="F23401" t="str">
            <v xml:space="preserve">CTR DISPLAY ASSY (TFT)(RH)    </v>
          </cell>
          <cell r="G23401">
            <v>45211</v>
          </cell>
        </row>
        <row r="23402">
          <cell r="D23402" t="str">
            <v>78260TS4 P000M1</v>
          </cell>
          <cell r="E23402" t="str">
            <v>78260TS4YP000M1</v>
          </cell>
          <cell r="F23402" t="str">
            <v xml:space="preserve">CTR DISPLAY ASSY (TFT)(LH)    </v>
          </cell>
          <cell r="G23402">
            <v>45211</v>
          </cell>
        </row>
        <row r="23403">
          <cell r="D23403" t="str">
            <v>78260TS4 Q000M1</v>
          </cell>
          <cell r="E23403" t="str">
            <v>78260TS4YQ000M1</v>
          </cell>
          <cell r="F23403" t="str">
            <v xml:space="preserve">CTR DISPLAY ASSY (TFT)(RH)    </v>
          </cell>
          <cell r="G23403">
            <v>45211</v>
          </cell>
        </row>
        <row r="23404">
          <cell r="D23404" t="str">
            <v>78260TS4 U000M1</v>
          </cell>
          <cell r="E23404" t="str">
            <v>78260TS4YU000M1</v>
          </cell>
          <cell r="F23404" t="str">
            <v xml:space="preserve">CTR DISPLAY ASSY (TFT)(RH)    </v>
          </cell>
          <cell r="G23404">
            <v>45211</v>
          </cell>
        </row>
        <row r="23405">
          <cell r="D23405" t="str">
            <v>78260TS4 U100M1</v>
          </cell>
          <cell r="E23405" t="str">
            <v>78260TS4YU100M1</v>
          </cell>
          <cell r="F23405" t="str">
            <v xml:space="preserve">CTR DISPLAY ASSY (TFT)(RH)    </v>
          </cell>
          <cell r="G23405">
            <v>45211</v>
          </cell>
        </row>
        <row r="23406">
          <cell r="D23406" t="str">
            <v>78260TS4 U200M1</v>
          </cell>
          <cell r="E23406" t="str">
            <v>78260TS4YU200M1</v>
          </cell>
          <cell r="F23406" t="str">
            <v xml:space="preserve">CTR DISPLAY ASSY (TFT)(RH)    </v>
          </cell>
          <cell r="G23406">
            <v>45211</v>
          </cell>
        </row>
        <row r="23407">
          <cell r="D23407" t="str">
            <v>78260TS4 U400M1</v>
          </cell>
          <cell r="E23407" t="str">
            <v>78260TS4YU400M1</v>
          </cell>
          <cell r="F23407" t="str">
            <v xml:space="preserve">CTR DISPLAY ASSY (TFT)(RH)    </v>
          </cell>
          <cell r="G23407">
            <v>45211</v>
          </cell>
        </row>
        <row r="23408">
          <cell r="D23408" t="str">
            <v>78260TS4 U500M1</v>
          </cell>
          <cell r="E23408" t="str">
            <v>78260TS4YU500M1</v>
          </cell>
          <cell r="F23408" t="str">
            <v xml:space="preserve">CTR DISPLAY ASSY (TFT)(RH)    </v>
          </cell>
          <cell r="G23408">
            <v>45211</v>
          </cell>
        </row>
        <row r="23409">
          <cell r="D23409" t="str">
            <v>78260TT2 Q000M1</v>
          </cell>
          <cell r="E23409" t="str">
            <v>78260TT2 Q000M1</v>
          </cell>
          <cell r="F23409" t="str">
            <v xml:space="preserve">CTR DISPLAY ASSY (TFT)(RH)    </v>
          </cell>
          <cell r="G23409">
            <v>45211</v>
          </cell>
        </row>
        <row r="23410">
          <cell r="D23410" t="str">
            <v>78260TT2 U000M1</v>
          </cell>
          <cell r="E23410" t="str">
            <v>78260TT2 U000M1</v>
          </cell>
          <cell r="F23410" t="str">
            <v xml:space="preserve">CTR DISPLAY ASSY (TFT)(RH)    </v>
          </cell>
          <cell r="G23410">
            <v>45211</v>
          </cell>
        </row>
        <row r="23411">
          <cell r="D23411" t="str">
            <v>78260TT2 U100M1</v>
          </cell>
          <cell r="E23411" t="str">
            <v>78260TT2 U100M1</v>
          </cell>
          <cell r="F23411" t="str">
            <v xml:space="preserve">CTR DISPLAY ASSY (TFT)(RH)    </v>
          </cell>
          <cell r="G23411">
            <v>45211</v>
          </cell>
        </row>
        <row r="23412">
          <cell r="D23412" t="str">
            <v>78260TT2 U200M1</v>
          </cell>
          <cell r="E23412" t="str">
            <v>78260TT2 U200M1</v>
          </cell>
          <cell r="F23412" t="str">
            <v xml:space="preserve">CTR DISPLAY ASSY (TFT)(RH)    </v>
          </cell>
          <cell r="G23412">
            <v>45211</v>
          </cell>
        </row>
        <row r="23413">
          <cell r="D23413" t="str">
            <v>78260TT2 Z000M1</v>
          </cell>
          <cell r="E23413" t="str">
            <v>78260TT2 Z000M1</v>
          </cell>
          <cell r="F23413" t="str">
            <v xml:space="preserve">CTR DISPLAY ASSY (TFT)(RH)    </v>
          </cell>
          <cell r="G23413">
            <v>45211</v>
          </cell>
        </row>
        <row r="23414">
          <cell r="D23414" t="str">
            <v>78260TT2 Q000M1</v>
          </cell>
          <cell r="E23414" t="str">
            <v>78260TT2YQ000M1</v>
          </cell>
          <cell r="F23414" t="str">
            <v xml:space="preserve">CTR DISPLAY ASSY (TFT)(RH)    </v>
          </cell>
          <cell r="G23414">
            <v>45211</v>
          </cell>
        </row>
        <row r="23415">
          <cell r="D23415" t="str">
            <v>78260TT2 U000M1</v>
          </cell>
          <cell r="E23415" t="str">
            <v>78260TT2YU000M1</v>
          </cell>
          <cell r="F23415" t="str">
            <v xml:space="preserve">CTR DISPLAY ASSY (TFT)(RH)    </v>
          </cell>
          <cell r="G23415">
            <v>45211</v>
          </cell>
        </row>
        <row r="23416">
          <cell r="D23416" t="str">
            <v>78260TT2 U100M1</v>
          </cell>
          <cell r="E23416" t="str">
            <v>78260TT2YU100M1</v>
          </cell>
          <cell r="F23416" t="str">
            <v xml:space="preserve">CTR DISPLAY ASSY (TFT)(RH)    </v>
          </cell>
          <cell r="G23416">
            <v>45211</v>
          </cell>
        </row>
        <row r="23417">
          <cell r="D23417" t="str">
            <v>78260TT2 U200M1</v>
          </cell>
          <cell r="E23417" t="str">
            <v>78260TT2YU200M1</v>
          </cell>
          <cell r="F23417" t="str">
            <v xml:space="preserve">CTR DISPLAY ASSY (TFT)(RH)    </v>
          </cell>
          <cell r="G23417">
            <v>45211</v>
          </cell>
        </row>
        <row r="23418">
          <cell r="D23418" t="str">
            <v>78260TT2 Z000M1</v>
          </cell>
          <cell r="E23418" t="str">
            <v>78260TT2YZ000M1</v>
          </cell>
          <cell r="F23418" t="str">
            <v xml:space="preserve">CTR DISPLAY ASSY (TFT)(RH)    </v>
          </cell>
          <cell r="G23418">
            <v>45211</v>
          </cell>
        </row>
        <row r="23419">
          <cell r="D23419" t="str">
            <v>78500SNB A400M1</v>
          </cell>
          <cell r="E23419" t="str">
            <v>78500SNB A400M1</v>
          </cell>
          <cell r="F23419" t="str">
            <v xml:space="preserve">WHEEL ASSY,STRG               </v>
          </cell>
          <cell r="G23419">
            <v>45338</v>
          </cell>
        </row>
        <row r="23420">
          <cell r="D23420" t="str">
            <v>78500SNB A500M1</v>
          </cell>
          <cell r="E23420" t="str">
            <v>78500SNB A500M1</v>
          </cell>
          <cell r="F23420" t="str">
            <v xml:space="preserve">WHEEL ASSY,STRG               </v>
          </cell>
          <cell r="G23420">
            <v>45338</v>
          </cell>
        </row>
        <row r="23421">
          <cell r="D23421" t="str">
            <v>78500SNB A800M1</v>
          </cell>
          <cell r="E23421" t="str">
            <v>78500SNB A800M1</v>
          </cell>
          <cell r="F23421" t="str">
            <v xml:space="preserve">WHEEL ASSY,STRG               </v>
          </cell>
          <cell r="G23421">
            <v>45338</v>
          </cell>
        </row>
        <row r="23422">
          <cell r="D23422" t="str">
            <v>78500SNB J700M1</v>
          </cell>
          <cell r="E23422" t="str">
            <v>78500SNB J700M1</v>
          </cell>
          <cell r="F23422" t="str">
            <v xml:space="preserve">WHEEL ASSY,STRG               </v>
          </cell>
          <cell r="G23422">
            <v>45338</v>
          </cell>
        </row>
        <row r="23423">
          <cell r="D23423" t="str">
            <v>78500SNB N400M1</v>
          </cell>
          <cell r="E23423" t="str">
            <v>78500SNB N400M1</v>
          </cell>
          <cell r="F23423" t="str">
            <v xml:space="preserve">WHEEL ASSY,STRG               </v>
          </cell>
          <cell r="G23423">
            <v>45338</v>
          </cell>
        </row>
        <row r="23424">
          <cell r="D23424" t="str">
            <v>78500SNB N600M1</v>
          </cell>
          <cell r="E23424" t="str">
            <v>78500SNB N600M1</v>
          </cell>
          <cell r="F23424" t="str">
            <v xml:space="preserve">WHEEL ASSY,STRG               </v>
          </cell>
          <cell r="G23424">
            <v>45338</v>
          </cell>
        </row>
        <row r="23425">
          <cell r="D23425" t="str">
            <v>78500SNG A500M1</v>
          </cell>
          <cell r="E23425" t="str">
            <v>78500SNG A500M1</v>
          </cell>
          <cell r="F23425" t="str">
            <v xml:space="preserve">WHEEL ASSY,STRG               </v>
          </cell>
          <cell r="G23425">
            <v>45338</v>
          </cell>
        </row>
        <row r="23426">
          <cell r="D23426" t="str">
            <v>78500SNG J600M1</v>
          </cell>
          <cell r="E23426" t="str">
            <v>78500SNG J600M1</v>
          </cell>
          <cell r="F23426" t="str">
            <v xml:space="preserve">WHEEL ASSY,STRG               </v>
          </cell>
          <cell r="G23426">
            <v>45338</v>
          </cell>
        </row>
        <row r="23427">
          <cell r="D23427" t="str">
            <v>78500SNG J700M1</v>
          </cell>
          <cell r="E23427" t="str">
            <v>78500SNG J700M1</v>
          </cell>
          <cell r="F23427" t="str">
            <v xml:space="preserve">WHEEL ASSY,STRG               </v>
          </cell>
          <cell r="G23427">
            <v>45338</v>
          </cell>
        </row>
        <row r="23428">
          <cell r="D23428" t="str">
            <v>78500SNM A500M1</v>
          </cell>
          <cell r="E23428" t="str">
            <v>78500SNM A500M1</v>
          </cell>
          <cell r="F23428" t="str">
            <v xml:space="preserve">WHEEL ASSY,STRG               </v>
          </cell>
          <cell r="G23428">
            <v>45338</v>
          </cell>
        </row>
        <row r="23429">
          <cell r="D23429" t="str">
            <v>78500SNM J700M1</v>
          </cell>
          <cell r="E23429" t="str">
            <v>78500SNM J700M1</v>
          </cell>
          <cell r="F23429" t="str">
            <v xml:space="preserve">WHEEL ASSY,STRG               </v>
          </cell>
          <cell r="G23429">
            <v>45338</v>
          </cell>
        </row>
        <row r="23430">
          <cell r="D23430" t="str">
            <v>78500SWA A200M1</v>
          </cell>
          <cell r="E23430" t="str">
            <v>78500SWA A200M1</v>
          </cell>
          <cell r="F23430" t="str">
            <v xml:space="preserve">WHEEL ASSY,STRG               </v>
          </cell>
          <cell r="G23430">
            <v>45338</v>
          </cell>
        </row>
        <row r="23431">
          <cell r="D23431" t="str">
            <v>78500SWA A400M1</v>
          </cell>
          <cell r="E23431" t="str">
            <v>78500SWA A400M1</v>
          </cell>
          <cell r="F23431" t="str">
            <v xml:space="preserve">WHEEL ASSY,STRG               </v>
          </cell>
          <cell r="G23431">
            <v>45338</v>
          </cell>
        </row>
        <row r="23432">
          <cell r="D23432" t="str">
            <v>78500SWA A500M1</v>
          </cell>
          <cell r="E23432" t="str">
            <v>78500SWA A500M1</v>
          </cell>
          <cell r="F23432" t="str">
            <v xml:space="preserve">WHEEL ASSY,STRG               </v>
          </cell>
          <cell r="G23432">
            <v>45338</v>
          </cell>
        </row>
        <row r="23433">
          <cell r="D23433" t="str">
            <v>78500SWA A800M1</v>
          </cell>
          <cell r="E23433" t="str">
            <v>78500SWA A800M1</v>
          </cell>
          <cell r="F23433" t="str">
            <v xml:space="preserve">WHEEL ASSY,STRG               </v>
          </cell>
          <cell r="G23433">
            <v>45338</v>
          </cell>
        </row>
        <row r="23434">
          <cell r="D23434" t="str">
            <v>78500SWA A900M1</v>
          </cell>
          <cell r="E23434" t="str">
            <v>78500SWA A900M1</v>
          </cell>
          <cell r="F23434" t="str">
            <v xml:space="preserve">WHEEL ASSY,STRG               </v>
          </cell>
          <cell r="G23434">
            <v>45338</v>
          </cell>
        </row>
        <row r="23435">
          <cell r="D23435" t="str">
            <v>78500SWA J500M1</v>
          </cell>
          <cell r="E23435" t="str">
            <v>78500SWA J500M1</v>
          </cell>
          <cell r="F23435" t="str">
            <v xml:space="preserve">WHEEL ASSY,STRG               </v>
          </cell>
          <cell r="G23435">
            <v>45338</v>
          </cell>
        </row>
        <row r="23436">
          <cell r="D23436" t="str">
            <v>78500SWA J700M1</v>
          </cell>
          <cell r="E23436" t="str">
            <v>78500SWA J700M1</v>
          </cell>
          <cell r="F23436" t="str">
            <v xml:space="preserve">WHEEL ASSY,STRG               </v>
          </cell>
          <cell r="G23436">
            <v>45338</v>
          </cell>
        </row>
        <row r="23437">
          <cell r="D23437" t="str">
            <v>78500SWA N400M1</v>
          </cell>
          <cell r="E23437" t="str">
            <v>78500SWA N400M1</v>
          </cell>
          <cell r="F23437" t="str">
            <v xml:space="preserve">WHEEL ASSY,STRG               </v>
          </cell>
          <cell r="G23437">
            <v>45338</v>
          </cell>
        </row>
        <row r="23438">
          <cell r="D23438" t="str">
            <v>78500SWA N700M1</v>
          </cell>
          <cell r="E23438" t="str">
            <v>78500SWA N700M1</v>
          </cell>
          <cell r="F23438" t="str">
            <v xml:space="preserve">WHEEL ASSY,STRG               </v>
          </cell>
          <cell r="G23438">
            <v>45338</v>
          </cell>
        </row>
        <row r="23439">
          <cell r="D23439" t="str">
            <v>78500TAA A000M1</v>
          </cell>
          <cell r="E23439" t="str">
            <v>78500TAA A000M1</v>
          </cell>
          <cell r="F23439" t="str">
            <v xml:space="preserve">WHEEL ASSY,STRG               </v>
          </cell>
          <cell r="G23439">
            <v>45462</v>
          </cell>
        </row>
        <row r="23440">
          <cell r="D23440" t="str">
            <v>78500TAA U000M1</v>
          </cell>
          <cell r="E23440" t="str">
            <v>78500TAA U000M1</v>
          </cell>
          <cell r="F23440" t="str">
            <v xml:space="preserve">WHEEL ASSY,STRG               </v>
          </cell>
          <cell r="G23440">
            <v>45462</v>
          </cell>
        </row>
        <row r="23441">
          <cell r="D23441" t="str">
            <v>78500TAA U100M1</v>
          </cell>
          <cell r="E23441" t="str">
            <v>78500TAA U100M1</v>
          </cell>
          <cell r="F23441" t="str">
            <v xml:space="preserve">WHEEL ASSY,STRG               </v>
          </cell>
          <cell r="G23441">
            <v>45462</v>
          </cell>
        </row>
        <row r="23442">
          <cell r="D23442" t="str">
            <v>78500TAA A000M1</v>
          </cell>
          <cell r="E23442" t="str">
            <v>78500TAAAA000M1</v>
          </cell>
          <cell r="F23442" t="str">
            <v xml:space="preserve">WHEEL ASSY,STRG               </v>
          </cell>
          <cell r="G23442">
            <v>45462</v>
          </cell>
        </row>
        <row r="23443">
          <cell r="D23443" t="str">
            <v>78500TAA A100M1</v>
          </cell>
          <cell r="E23443" t="str">
            <v>78500TAAAA100M1</v>
          </cell>
          <cell r="F23443" t="str">
            <v xml:space="preserve">WHEEL ASSY,STRG               </v>
          </cell>
          <cell r="G23443">
            <v>45462</v>
          </cell>
        </row>
        <row r="23444">
          <cell r="D23444" t="str">
            <v>78500TAA B100M1</v>
          </cell>
          <cell r="E23444" t="str">
            <v>78500TAAAB100M1</v>
          </cell>
          <cell r="F23444" t="str">
            <v xml:space="preserve">WHEEL ASSY,STRG               </v>
          </cell>
          <cell r="G23444">
            <v>45462</v>
          </cell>
        </row>
        <row r="23445">
          <cell r="D23445" t="str">
            <v>78500TAA N400M1</v>
          </cell>
          <cell r="E23445" t="str">
            <v>78500TAAAN400M1</v>
          </cell>
          <cell r="F23445" t="str">
            <v xml:space="preserve">WHEEL ASSY,STRG               </v>
          </cell>
          <cell r="G23445">
            <v>45462</v>
          </cell>
        </row>
        <row r="23446">
          <cell r="D23446" t="str">
            <v>78500TAA U000M1</v>
          </cell>
          <cell r="E23446" t="str">
            <v>78500TAAAU000M1</v>
          </cell>
          <cell r="F23446" t="str">
            <v xml:space="preserve">WHEEL ASSY,STRG               </v>
          </cell>
          <cell r="G23446">
            <v>45462</v>
          </cell>
        </row>
        <row r="23447">
          <cell r="D23447" t="str">
            <v>78500TAA U100M1</v>
          </cell>
          <cell r="E23447" t="str">
            <v>78500TAAAU100M1</v>
          </cell>
          <cell r="F23447" t="str">
            <v xml:space="preserve">WHEEL ASSY,STRG               </v>
          </cell>
          <cell r="G23447">
            <v>45462</v>
          </cell>
        </row>
        <row r="23448">
          <cell r="D23448" t="str">
            <v>78500TAR E400M1</v>
          </cell>
          <cell r="E23448" t="str">
            <v>78500TAR E400M1</v>
          </cell>
          <cell r="F23448" t="str">
            <v xml:space="preserve">WHEEL ASSY,STRG               </v>
          </cell>
          <cell r="G23448">
            <v>45338</v>
          </cell>
        </row>
        <row r="23449">
          <cell r="D23449" t="str">
            <v>78500TAR E400M1</v>
          </cell>
          <cell r="E23449" t="str">
            <v>78500TARAE400M1</v>
          </cell>
          <cell r="F23449" t="str">
            <v xml:space="preserve">WHEEL ASSY,STRG               </v>
          </cell>
          <cell r="G23449">
            <v>45338</v>
          </cell>
        </row>
        <row r="23450">
          <cell r="D23450" t="str">
            <v>78500TAY K600M1</v>
          </cell>
          <cell r="E23450" t="str">
            <v>78500TAYAK600M1</v>
          </cell>
          <cell r="F23450" t="str">
            <v xml:space="preserve">WHEEL ASSY,STRG               </v>
          </cell>
          <cell r="G23450">
            <v>45338</v>
          </cell>
        </row>
        <row r="23451">
          <cell r="D23451" t="str">
            <v>78500TAY K700M1</v>
          </cell>
          <cell r="E23451" t="str">
            <v>78500TAYAK700M1</v>
          </cell>
          <cell r="F23451" t="str">
            <v xml:space="preserve">WHEEL ASSY,STRG               </v>
          </cell>
          <cell r="G23451">
            <v>45338</v>
          </cell>
        </row>
        <row r="23452">
          <cell r="D23452" t="str">
            <v>78500TAY K800M1</v>
          </cell>
          <cell r="E23452" t="str">
            <v>78500TAYAK800M1</v>
          </cell>
          <cell r="F23452" t="str">
            <v xml:space="preserve">WHEEL ASSY,STRG               </v>
          </cell>
          <cell r="G23452">
            <v>45338</v>
          </cell>
        </row>
        <row r="23453">
          <cell r="D23453" t="str">
            <v>78500TAY K900M1</v>
          </cell>
          <cell r="E23453" t="str">
            <v>78500TAYAK900M1</v>
          </cell>
          <cell r="F23453" t="str">
            <v xml:space="preserve">WHEEL ASSY,STRG               </v>
          </cell>
          <cell r="G23453">
            <v>45338</v>
          </cell>
        </row>
        <row r="23454">
          <cell r="D23454" t="str">
            <v>78500TAY P600M1</v>
          </cell>
          <cell r="E23454" t="str">
            <v>78500TAYAP600M1</v>
          </cell>
          <cell r="F23454" t="str">
            <v xml:space="preserve">WHEEL ASSY,STRG               </v>
          </cell>
          <cell r="G23454">
            <v>45338</v>
          </cell>
        </row>
        <row r="23455">
          <cell r="D23455" t="str">
            <v>78500TAZ P400M1</v>
          </cell>
          <cell r="E23455" t="str">
            <v>78500TAZAP400M1</v>
          </cell>
          <cell r="F23455" t="str">
            <v xml:space="preserve">WHEEL ASSY,STRG               </v>
          </cell>
          <cell r="G23455">
            <v>45338</v>
          </cell>
        </row>
        <row r="23456">
          <cell r="D23456" t="str">
            <v>78500TA0 A500M1</v>
          </cell>
          <cell r="E23456" t="str">
            <v>78500TA0 A500M1</v>
          </cell>
          <cell r="F23456" t="str">
            <v xml:space="preserve">WHEEL ASSY,STRG               </v>
          </cell>
          <cell r="G23456">
            <v>45463</v>
          </cell>
        </row>
        <row r="23457">
          <cell r="D23457" t="str">
            <v>78500TA0 A900M1</v>
          </cell>
          <cell r="E23457" t="str">
            <v>78500TA0 A900M1</v>
          </cell>
          <cell r="F23457" t="str">
            <v xml:space="preserve">WHEEL ASSY,STRG               </v>
          </cell>
          <cell r="G23457">
            <v>45463</v>
          </cell>
        </row>
        <row r="23458">
          <cell r="D23458" t="str">
            <v>78500TA1 L500M1</v>
          </cell>
          <cell r="E23458" t="str">
            <v>78500TA1 L500M1</v>
          </cell>
          <cell r="F23458" t="str">
            <v xml:space="preserve">WHEEL ASSY,STRG               </v>
          </cell>
          <cell r="G23458">
            <v>45463</v>
          </cell>
        </row>
        <row r="23459">
          <cell r="D23459" t="str">
            <v>78500TBA A000M1</v>
          </cell>
          <cell r="E23459" t="str">
            <v>78500TBAAA000M1</v>
          </cell>
          <cell r="F23459" t="str">
            <v xml:space="preserve">WHEEL ASSY,STRG               </v>
          </cell>
          <cell r="G23459">
            <v>45338</v>
          </cell>
        </row>
        <row r="23460">
          <cell r="D23460" t="str">
            <v>78500TBA A300M1</v>
          </cell>
          <cell r="E23460" t="str">
            <v>78500TBAAA300M1</v>
          </cell>
          <cell r="F23460" t="str">
            <v xml:space="preserve">WHEEL ASSY,STRG               </v>
          </cell>
          <cell r="G23460" t="str">
            <v xml:space="preserve">NAP  </v>
          </cell>
        </row>
        <row r="23461">
          <cell r="D23461" t="str">
            <v>78500TC0 A400M1</v>
          </cell>
          <cell r="E23461" t="str">
            <v>78500TC0 A400M1</v>
          </cell>
          <cell r="F23461" t="str">
            <v xml:space="preserve">WHEEL ASSY,STRG               </v>
          </cell>
          <cell r="G23461">
            <v>45463</v>
          </cell>
        </row>
        <row r="23462">
          <cell r="D23462" t="str">
            <v>78500TC0 A500M1</v>
          </cell>
          <cell r="E23462" t="str">
            <v>78500TC0 A500M1</v>
          </cell>
          <cell r="F23462" t="str">
            <v xml:space="preserve">WHEEL ASSY,STRG               </v>
          </cell>
          <cell r="G23462">
            <v>45463</v>
          </cell>
        </row>
        <row r="23463">
          <cell r="D23463" t="str">
            <v>78500TC0 A800M1</v>
          </cell>
          <cell r="E23463" t="str">
            <v>78500TC0 A800M1</v>
          </cell>
          <cell r="F23463" t="str">
            <v xml:space="preserve">WHEEL ASSY,STRG               </v>
          </cell>
          <cell r="G23463">
            <v>45463</v>
          </cell>
        </row>
        <row r="23464">
          <cell r="D23464" t="str">
            <v>78500TC0 L500M1</v>
          </cell>
          <cell r="E23464" t="str">
            <v>78500TC0 L500M1</v>
          </cell>
          <cell r="F23464" t="str">
            <v xml:space="preserve">WHEEL ASSY,STRG               </v>
          </cell>
          <cell r="G23464">
            <v>45463</v>
          </cell>
        </row>
        <row r="23465">
          <cell r="D23465" t="str">
            <v>78500TC0 L900M1</v>
          </cell>
          <cell r="E23465" t="str">
            <v>78500TC0 L900M1</v>
          </cell>
          <cell r="F23465" t="str">
            <v xml:space="preserve">WHEEL ASSY,STRG               </v>
          </cell>
          <cell r="G23465">
            <v>45463</v>
          </cell>
        </row>
        <row r="23466">
          <cell r="D23466" t="str">
            <v>78500TC0 N500M1</v>
          </cell>
          <cell r="E23466" t="str">
            <v>78500TC0 N500M1</v>
          </cell>
          <cell r="F23466" t="str">
            <v xml:space="preserve">WHEEL ASSY,STRG               </v>
          </cell>
          <cell r="G23466">
            <v>45463</v>
          </cell>
        </row>
        <row r="23467">
          <cell r="D23467" t="str">
            <v>78500TC0 T500M1</v>
          </cell>
          <cell r="E23467" t="str">
            <v>78500TC0 T500M1</v>
          </cell>
          <cell r="F23467" t="str">
            <v xml:space="preserve">WHEEL ASSY,STRG               </v>
          </cell>
          <cell r="G23467">
            <v>45463</v>
          </cell>
        </row>
        <row r="23468">
          <cell r="D23468" t="str">
            <v>78500TC0 U800M1</v>
          </cell>
          <cell r="E23468" t="str">
            <v>78500TC0 U800M1</v>
          </cell>
          <cell r="F23468" t="str">
            <v xml:space="preserve">WHEEL ASSY,STRG               </v>
          </cell>
          <cell r="G23468">
            <v>45463</v>
          </cell>
        </row>
        <row r="23469">
          <cell r="D23469" t="str">
            <v>78500TC5 A900M1</v>
          </cell>
          <cell r="E23469" t="str">
            <v>78500TC5 A900M1</v>
          </cell>
          <cell r="F23469" t="str">
            <v xml:space="preserve">WHEEL ASSY,STRG               </v>
          </cell>
          <cell r="G23469">
            <v>45463</v>
          </cell>
        </row>
        <row r="23470">
          <cell r="D23470" t="str">
            <v>78500TC7 N500M1</v>
          </cell>
          <cell r="E23470" t="str">
            <v>78500TC7 N500M1</v>
          </cell>
          <cell r="F23470" t="str">
            <v xml:space="preserve">WHEEL ASSY,STRG               </v>
          </cell>
          <cell r="G23470">
            <v>45463</v>
          </cell>
        </row>
        <row r="23471">
          <cell r="D23471" t="str">
            <v>78500TEA A000M1</v>
          </cell>
          <cell r="E23471" t="str">
            <v>78500TEAAA000M1</v>
          </cell>
          <cell r="F23471" t="str">
            <v xml:space="preserve">WHEEL ASSY,STRG               </v>
          </cell>
          <cell r="G23471">
            <v>45338</v>
          </cell>
        </row>
        <row r="23472">
          <cell r="D23472" t="str">
            <v>78500TEA B000M1</v>
          </cell>
          <cell r="E23472" t="str">
            <v>78500TEAAB000M1</v>
          </cell>
          <cell r="F23472" t="str">
            <v xml:space="preserve">WHEEL ASSY,STRG               </v>
          </cell>
          <cell r="G23472">
            <v>45338</v>
          </cell>
        </row>
        <row r="23473">
          <cell r="D23473" t="str">
            <v>78500TEA B400M1</v>
          </cell>
          <cell r="E23473" t="str">
            <v>78500TEAAB400M1</v>
          </cell>
          <cell r="F23473" t="str">
            <v xml:space="preserve">WHEEL ASSY,STRG               </v>
          </cell>
          <cell r="G23473">
            <v>45338</v>
          </cell>
        </row>
        <row r="23474">
          <cell r="D23474" t="str">
            <v>78500TEA C000M1</v>
          </cell>
          <cell r="E23474" t="str">
            <v>78500TEAAC000M1</v>
          </cell>
          <cell r="F23474" t="str">
            <v xml:space="preserve">WHEEL ASSY,STRG               </v>
          </cell>
          <cell r="G23474">
            <v>45338</v>
          </cell>
        </row>
        <row r="23475">
          <cell r="D23475" t="str">
            <v>78500TEA C800M1</v>
          </cell>
          <cell r="E23475" t="str">
            <v>78500TEAAC800M1</v>
          </cell>
          <cell r="F23475" t="str">
            <v xml:space="preserve">WHEEL ASSY,STRG               </v>
          </cell>
          <cell r="G23475">
            <v>45338</v>
          </cell>
        </row>
        <row r="23476">
          <cell r="D23476" t="str">
            <v>78500TEA E700M1</v>
          </cell>
          <cell r="E23476" t="str">
            <v>78500TEAAE700M1</v>
          </cell>
          <cell r="F23476" t="str">
            <v xml:space="preserve">WHEEL ASSY,STRG               </v>
          </cell>
          <cell r="G23476">
            <v>45338</v>
          </cell>
        </row>
        <row r="23477">
          <cell r="D23477" t="str">
            <v>78500TEA E900M1</v>
          </cell>
          <cell r="E23477" t="str">
            <v>78500TEAAE900M1</v>
          </cell>
          <cell r="F23477" t="str">
            <v xml:space="preserve">WHEEL ASSY,STRG               </v>
          </cell>
          <cell r="G23477">
            <v>45338</v>
          </cell>
        </row>
        <row r="23478">
          <cell r="D23478" t="str">
            <v>78500TEA N300M1</v>
          </cell>
          <cell r="E23478" t="str">
            <v>78500TEAAN300M1</v>
          </cell>
          <cell r="F23478" t="str">
            <v xml:space="preserve">WHEEL ASSY,STRG               </v>
          </cell>
          <cell r="G23478">
            <v>45338</v>
          </cell>
        </row>
        <row r="23479">
          <cell r="D23479" t="str">
            <v>78500TEA N900M1</v>
          </cell>
          <cell r="E23479" t="str">
            <v>78500TEAAN900M1</v>
          </cell>
          <cell r="F23479" t="str">
            <v xml:space="preserve">WHEEL ASSY,STRG               </v>
          </cell>
          <cell r="G23479">
            <v>45338</v>
          </cell>
        </row>
        <row r="23480">
          <cell r="D23480" t="str">
            <v>78500TFA A000M1</v>
          </cell>
          <cell r="E23480" t="str">
            <v>78500TFA A000M1</v>
          </cell>
          <cell r="F23480" t="str">
            <v xml:space="preserve">WHEEL ASSY STRG               </v>
          </cell>
          <cell r="G23480">
            <v>45338</v>
          </cell>
        </row>
        <row r="23481">
          <cell r="D23481" t="str">
            <v>78500TFA A100M1</v>
          </cell>
          <cell r="E23481" t="str">
            <v>78500TFA A100M1</v>
          </cell>
          <cell r="F23481" t="str">
            <v xml:space="preserve">WHEEL ASSY STRG               </v>
          </cell>
          <cell r="G23481">
            <v>45338</v>
          </cell>
        </row>
        <row r="23482">
          <cell r="D23482" t="str">
            <v>78500TFA C100M1</v>
          </cell>
          <cell r="E23482" t="str">
            <v>78500TFA C100M1</v>
          </cell>
          <cell r="F23482" t="str">
            <v xml:space="preserve">WHEEL ASSY STRG               </v>
          </cell>
          <cell r="G23482">
            <v>45338</v>
          </cell>
        </row>
        <row r="23483">
          <cell r="D23483" t="str">
            <v>78500TFA L700M1</v>
          </cell>
          <cell r="E23483" t="str">
            <v>78500TFA L700M1</v>
          </cell>
          <cell r="F23483" t="str">
            <v xml:space="preserve">WHEEL ASSY STRG               </v>
          </cell>
          <cell r="G23483">
            <v>45338</v>
          </cell>
        </row>
        <row r="23484">
          <cell r="D23484" t="str">
            <v>78500TFA Q400M1</v>
          </cell>
          <cell r="E23484" t="str">
            <v>78500TFA Q400M1</v>
          </cell>
          <cell r="F23484" t="str">
            <v xml:space="preserve">WHEEL ASSY STRG               </v>
          </cell>
          <cell r="G23484">
            <v>45338</v>
          </cell>
        </row>
        <row r="23485">
          <cell r="D23485" t="str">
            <v>78500TFA Q600M1</v>
          </cell>
          <cell r="E23485" t="str">
            <v>78500TFA Q600M1</v>
          </cell>
          <cell r="F23485" t="str">
            <v xml:space="preserve">WHEEL ASSY STRG               </v>
          </cell>
          <cell r="G23485">
            <v>45338</v>
          </cell>
        </row>
        <row r="23486">
          <cell r="D23486" t="str">
            <v>78500TFA Q700M1</v>
          </cell>
          <cell r="E23486" t="str">
            <v>78500TFA Q700M1</v>
          </cell>
          <cell r="F23486" t="str">
            <v xml:space="preserve">WHEEL ASSY STRG               </v>
          </cell>
          <cell r="G23486">
            <v>45338</v>
          </cell>
        </row>
        <row r="23487">
          <cell r="D23487" t="str">
            <v>78500TFA U400M1</v>
          </cell>
          <cell r="E23487" t="str">
            <v>78500TFA U400M1</v>
          </cell>
          <cell r="F23487" t="str">
            <v xml:space="preserve">WHEEL ASSY STRG               </v>
          </cell>
          <cell r="G23487">
            <v>45338</v>
          </cell>
        </row>
        <row r="23488">
          <cell r="D23488" t="str">
            <v>78500TFA U500M1</v>
          </cell>
          <cell r="E23488" t="str">
            <v>78500TFA U500M1</v>
          </cell>
          <cell r="F23488" t="str">
            <v xml:space="preserve">WHEEL ASSY STRG               </v>
          </cell>
          <cell r="G23488">
            <v>45338</v>
          </cell>
        </row>
        <row r="23489">
          <cell r="D23489" t="str">
            <v>78500TFA A000M1</v>
          </cell>
          <cell r="E23489" t="str">
            <v>78500TFAXA000M1</v>
          </cell>
          <cell r="F23489" t="str">
            <v xml:space="preserve">WHEEL ASSY STRG               </v>
          </cell>
          <cell r="G23489">
            <v>45338</v>
          </cell>
        </row>
        <row r="23490">
          <cell r="D23490" t="str">
            <v>78500TFA A100M1</v>
          </cell>
          <cell r="E23490" t="str">
            <v>78500TFAXA100M1</v>
          </cell>
          <cell r="F23490" t="str">
            <v xml:space="preserve">WHEEL ASSY STRG               </v>
          </cell>
          <cell r="G23490">
            <v>45338</v>
          </cell>
        </row>
        <row r="23491">
          <cell r="D23491" t="str">
            <v>78500TFA C100M1</v>
          </cell>
          <cell r="E23491" t="str">
            <v>78500TFAXC100M1</v>
          </cell>
          <cell r="F23491" t="str">
            <v xml:space="preserve">WHEEL ASSY STRG               </v>
          </cell>
          <cell r="G23491">
            <v>45338</v>
          </cell>
        </row>
        <row r="23492">
          <cell r="D23492" t="str">
            <v>78500TFA L700M1</v>
          </cell>
          <cell r="E23492" t="str">
            <v>78500TFAXL700M1</v>
          </cell>
          <cell r="F23492" t="str">
            <v xml:space="preserve">WHEEL ASSY STRG               </v>
          </cell>
          <cell r="G23492">
            <v>45338</v>
          </cell>
        </row>
        <row r="23493">
          <cell r="D23493" t="str">
            <v>78500TFA Q400M1</v>
          </cell>
          <cell r="E23493" t="str">
            <v>78500TFAXQ400M1</v>
          </cell>
          <cell r="F23493" t="str">
            <v xml:space="preserve">WHEEL ASSY STRG               </v>
          </cell>
          <cell r="G23493">
            <v>45338</v>
          </cell>
        </row>
        <row r="23494">
          <cell r="D23494" t="str">
            <v>78500TFA Q600M1</v>
          </cell>
          <cell r="E23494" t="str">
            <v>78500TFAXQ600M1</v>
          </cell>
          <cell r="F23494" t="str">
            <v xml:space="preserve">WHEEL ASSY STRG               </v>
          </cell>
          <cell r="G23494">
            <v>45338</v>
          </cell>
        </row>
        <row r="23495">
          <cell r="D23495" t="str">
            <v>78500TFA Q700M1</v>
          </cell>
          <cell r="E23495" t="str">
            <v>78500TFAXQ700M1</v>
          </cell>
          <cell r="F23495" t="str">
            <v xml:space="preserve">WHEEL ASSY STRG               </v>
          </cell>
          <cell r="G23495">
            <v>45338</v>
          </cell>
        </row>
        <row r="23496">
          <cell r="D23496" t="str">
            <v>78500TFA U400M1</v>
          </cell>
          <cell r="E23496" t="str">
            <v>78500TFAXU400M1</v>
          </cell>
          <cell r="F23496" t="str">
            <v xml:space="preserve">WHEEL ASSY STRG               </v>
          </cell>
          <cell r="G23496">
            <v>45338</v>
          </cell>
        </row>
        <row r="23497">
          <cell r="D23497" t="str">
            <v>78500TFA U500M1</v>
          </cell>
          <cell r="E23497" t="str">
            <v>78500TFAXU500M1</v>
          </cell>
          <cell r="F23497" t="str">
            <v xml:space="preserve">WHEEL ASSY STRG               </v>
          </cell>
          <cell r="G23497">
            <v>45338</v>
          </cell>
        </row>
        <row r="23498">
          <cell r="D23498" t="str">
            <v>78500TFB A100M1</v>
          </cell>
          <cell r="E23498" t="str">
            <v>78500TFB A100M1</v>
          </cell>
          <cell r="F23498" t="str">
            <v xml:space="preserve">WHEEL ASSY STRG               </v>
          </cell>
          <cell r="G23498">
            <v>45338</v>
          </cell>
        </row>
        <row r="23499">
          <cell r="D23499" t="str">
            <v>78500TFB U100M1</v>
          </cell>
          <cell r="E23499" t="str">
            <v>78500TFB U100M1</v>
          </cell>
          <cell r="F23499" t="str">
            <v xml:space="preserve">WHEEL ASSY STRG               </v>
          </cell>
          <cell r="G23499">
            <v>45338</v>
          </cell>
        </row>
        <row r="23500">
          <cell r="D23500" t="str">
            <v>78500TFB U500M1</v>
          </cell>
          <cell r="E23500" t="str">
            <v>78500TFB U500M1</v>
          </cell>
          <cell r="F23500" t="str">
            <v xml:space="preserve">WHEEL ASSY STRG               </v>
          </cell>
          <cell r="G23500">
            <v>45338</v>
          </cell>
        </row>
        <row r="23501">
          <cell r="D23501" t="str">
            <v>78500TFB A100M1</v>
          </cell>
          <cell r="E23501" t="str">
            <v>78500TFBXA100M1</v>
          </cell>
          <cell r="F23501" t="str">
            <v xml:space="preserve">WHEEL ASSY STRG               </v>
          </cell>
          <cell r="G23501">
            <v>45338</v>
          </cell>
        </row>
        <row r="23502">
          <cell r="D23502" t="str">
            <v>78500TFB U100M1</v>
          </cell>
          <cell r="E23502" t="str">
            <v>78500TFBXU100M1</v>
          </cell>
          <cell r="F23502" t="str">
            <v xml:space="preserve">WHEEL ASSY STRG               </v>
          </cell>
          <cell r="G23502">
            <v>45338</v>
          </cell>
        </row>
        <row r="23503">
          <cell r="D23503" t="str">
            <v>78500TF0 C500M1</v>
          </cell>
          <cell r="E23503" t="str">
            <v>78500TF0 C500M1</v>
          </cell>
          <cell r="F23503" t="str">
            <v xml:space="preserve">WHEEL ASSY,STRG               </v>
          </cell>
          <cell r="G23503">
            <v>45338</v>
          </cell>
        </row>
        <row r="23504">
          <cell r="D23504" t="str">
            <v>78500TF0 J400M1</v>
          </cell>
          <cell r="E23504" t="str">
            <v>78500TF0 J400M1</v>
          </cell>
          <cell r="F23504" t="str">
            <v xml:space="preserve">WHEEL ASSY,STRG               </v>
          </cell>
          <cell r="G23504">
            <v>45338</v>
          </cell>
        </row>
        <row r="23505">
          <cell r="D23505" t="str">
            <v>78500TF0 J600M1</v>
          </cell>
          <cell r="E23505" t="str">
            <v>78500TF0 J600M1</v>
          </cell>
          <cell r="F23505" t="str">
            <v xml:space="preserve">WHEEL ASSY,STRG               </v>
          </cell>
          <cell r="G23505">
            <v>45338</v>
          </cell>
        </row>
        <row r="23506">
          <cell r="D23506" t="str">
            <v>78500TF0 N100M1</v>
          </cell>
          <cell r="E23506" t="str">
            <v>78500TF0 N100M1</v>
          </cell>
          <cell r="F23506" t="str">
            <v xml:space="preserve">WHEEL ASSY,STRG               </v>
          </cell>
          <cell r="G23506">
            <v>45338</v>
          </cell>
        </row>
        <row r="23507">
          <cell r="D23507" t="str">
            <v>78500TF0 N600M1</v>
          </cell>
          <cell r="E23507" t="str">
            <v>78500TF0 N600M1</v>
          </cell>
          <cell r="F23507" t="str">
            <v xml:space="preserve">WHEEL ASSY,STRG               </v>
          </cell>
          <cell r="G23507">
            <v>45338</v>
          </cell>
        </row>
        <row r="23508">
          <cell r="D23508" t="str">
            <v>78500TF0 U100M1</v>
          </cell>
          <cell r="E23508" t="str">
            <v>78500TF0 U100M1</v>
          </cell>
          <cell r="F23508" t="str">
            <v xml:space="preserve">WHEEL ASSY,STRG               </v>
          </cell>
          <cell r="G23508">
            <v>45338</v>
          </cell>
        </row>
        <row r="23509">
          <cell r="D23509" t="str">
            <v>78500TGH A900M1</v>
          </cell>
          <cell r="E23509" t="str">
            <v>78500TGHAA900M1</v>
          </cell>
          <cell r="F23509" t="str">
            <v xml:space="preserve">WHEEL ASSY,STRG               </v>
          </cell>
          <cell r="G23509" t="str">
            <v xml:space="preserve">NAP  </v>
          </cell>
        </row>
        <row r="23510">
          <cell r="D23510" t="str">
            <v>78500TG0 E600M1</v>
          </cell>
          <cell r="E23510" t="str">
            <v>78500TG0 E600M1</v>
          </cell>
          <cell r="F23510" t="str">
            <v xml:space="preserve">WHEEL ASSY,STRG               </v>
          </cell>
          <cell r="G23510">
            <v>45338</v>
          </cell>
        </row>
        <row r="23511">
          <cell r="D23511" t="str">
            <v>78500TG0 Q600M1</v>
          </cell>
          <cell r="E23511" t="str">
            <v>78500TG0 Q600M1</v>
          </cell>
          <cell r="F23511" t="str">
            <v xml:space="preserve">WHEEL ASSY,STRG               </v>
          </cell>
          <cell r="G23511">
            <v>45338</v>
          </cell>
        </row>
        <row r="23512">
          <cell r="D23512" t="str">
            <v>78500TG0 W800M1</v>
          </cell>
          <cell r="E23512" t="str">
            <v>78500TG0 W800M1</v>
          </cell>
          <cell r="F23512" t="str">
            <v xml:space="preserve">WHEEL ASSY,STRG               </v>
          </cell>
          <cell r="G23512">
            <v>45338</v>
          </cell>
        </row>
        <row r="23513">
          <cell r="D23513" t="str">
            <v>78500TG0 0000</v>
          </cell>
          <cell r="E23513" t="str">
            <v>78500TG0 0030</v>
          </cell>
          <cell r="F23513" t="str">
            <v xml:space="preserve">WHEEL ASSY,STRG               </v>
          </cell>
          <cell r="G23513">
            <v>45338</v>
          </cell>
        </row>
        <row r="23514">
          <cell r="D23514" t="str">
            <v>78500TG1 F600M1</v>
          </cell>
          <cell r="E23514" t="str">
            <v>78500TG1 F600M1</v>
          </cell>
          <cell r="F23514" t="str">
            <v xml:space="preserve">WHEEL ASSY,STRG               </v>
          </cell>
          <cell r="G23514">
            <v>45338</v>
          </cell>
        </row>
        <row r="23515">
          <cell r="D23515" t="str">
            <v>78500TG1 T400M1</v>
          </cell>
          <cell r="E23515" t="str">
            <v>78500TG1 T400M1</v>
          </cell>
          <cell r="F23515" t="str">
            <v xml:space="preserve">WHEEL ASSY,STRG               </v>
          </cell>
          <cell r="G23515">
            <v>45338</v>
          </cell>
        </row>
        <row r="23516">
          <cell r="D23516" t="str">
            <v>78500TG1 T600M1</v>
          </cell>
          <cell r="E23516" t="str">
            <v>78500TG1 T600M1</v>
          </cell>
          <cell r="F23516" t="str">
            <v xml:space="preserve">WHEEL ASSY,STRG               </v>
          </cell>
          <cell r="G23516">
            <v>45338</v>
          </cell>
        </row>
        <row r="23517">
          <cell r="D23517" t="str">
            <v>78500TH8 Q500M1</v>
          </cell>
          <cell r="E23517" t="str">
            <v>78500TH8 Q500M1</v>
          </cell>
          <cell r="F23517" t="str">
            <v xml:space="preserve">WHEEL ASSY,STRG               </v>
          </cell>
          <cell r="G23517">
            <v>45338</v>
          </cell>
        </row>
        <row r="23518">
          <cell r="D23518" t="str">
            <v>78500TH8 Q600M1</v>
          </cell>
          <cell r="E23518" t="str">
            <v>78500TH8 Q600M1</v>
          </cell>
          <cell r="F23518" t="str">
            <v xml:space="preserve">WHEEL ASSY,STRG               </v>
          </cell>
          <cell r="G23518">
            <v>45338</v>
          </cell>
        </row>
        <row r="23519">
          <cell r="D23519" t="str">
            <v>78500TH8 Z500M1</v>
          </cell>
          <cell r="E23519" t="str">
            <v>78500TH8 Z500M1</v>
          </cell>
          <cell r="F23519" t="str">
            <v xml:space="preserve">WHEEL ASSY,STRG               </v>
          </cell>
          <cell r="G23519">
            <v>45338</v>
          </cell>
        </row>
        <row r="23520">
          <cell r="D23520" t="str">
            <v>78500TH8 Z600M1</v>
          </cell>
          <cell r="E23520" t="str">
            <v>78500TH8 Z600M1</v>
          </cell>
          <cell r="F23520" t="str">
            <v xml:space="preserve">WHEEL ASSY,STRG               </v>
          </cell>
          <cell r="G23520">
            <v>45338</v>
          </cell>
        </row>
        <row r="23521">
          <cell r="D23521" t="str">
            <v>78500TM0 C700M1</v>
          </cell>
          <cell r="E23521" t="str">
            <v>78500TM0 C700M1</v>
          </cell>
          <cell r="F23521" t="str">
            <v xml:space="preserve">WHEEL ASSY,STRG               </v>
          </cell>
          <cell r="G23521">
            <v>45338</v>
          </cell>
        </row>
        <row r="23522">
          <cell r="D23522" t="str">
            <v>78500TM0 C800M1</v>
          </cell>
          <cell r="E23522" t="str">
            <v>78500TM0 C800M1</v>
          </cell>
          <cell r="F23522" t="str">
            <v xml:space="preserve">WHEEL ASSY,STRG               </v>
          </cell>
          <cell r="G23522">
            <v>45338</v>
          </cell>
        </row>
        <row r="23523">
          <cell r="D23523" t="str">
            <v>78500TM0 N600M1</v>
          </cell>
          <cell r="E23523" t="str">
            <v>78500TM0 N600M1</v>
          </cell>
          <cell r="F23523" t="str">
            <v xml:space="preserve">WHEEL ASSY,STRG               </v>
          </cell>
          <cell r="G23523">
            <v>45338</v>
          </cell>
        </row>
        <row r="23524">
          <cell r="D23524" t="str">
            <v>78500TM0 N700M1</v>
          </cell>
          <cell r="E23524" t="str">
            <v>78500TM0 N700M1</v>
          </cell>
          <cell r="F23524" t="str">
            <v xml:space="preserve">WHEEL ASSY,STRG               </v>
          </cell>
          <cell r="G23524">
            <v>45338</v>
          </cell>
        </row>
        <row r="23525">
          <cell r="D23525" t="str">
            <v>78500TM0 N800M1</v>
          </cell>
          <cell r="E23525" t="str">
            <v>78500TM0 N800M1</v>
          </cell>
          <cell r="F23525" t="str">
            <v xml:space="preserve">WHEEL ASSY,STRG               </v>
          </cell>
          <cell r="G23525">
            <v>45338</v>
          </cell>
        </row>
        <row r="23526">
          <cell r="D23526" t="str">
            <v>78500TM0 N800TB</v>
          </cell>
          <cell r="E23526" t="str">
            <v>78500TM0 N800TB</v>
          </cell>
          <cell r="F23526" t="str">
            <v xml:space="preserve">WHEEL ASSY,STRG(DUMMY)        </v>
          </cell>
          <cell r="G23526">
            <v>45338</v>
          </cell>
        </row>
        <row r="23527">
          <cell r="D23527" t="str">
            <v>78500TM0 U800M1</v>
          </cell>
          <cell r="E23527" t="str">
            <v>78500TM0 U800M1</v>
          </cell>
          <cell r="F23527" t="str">
            <v xml:space="preserve">WHEEL ASSY,STRG               </v>
          </cell>
          <cell r="G23527">
            <v>45338</v>
          </cell>
        </row>
        <row r="23528">
          <cell r="D23528" t="str">
            <v>78500TM0 W400M1</v>
          </cell>
          <cell r="E23528" t="str">
            <v>78500TM0 W400M1</v>
          </cell>
          <cell r="F23528" t="str">
            <v xml:space="preserve">WHEEL ASSY,STRG               </v>
          </cell>
          <cell r="G23528">
            <v>45338</v>
          </cell>
        </row>
        <row r="23529">
          <cell r="D23529" t="str">
            <v>78500TM0 W600M1</v>
          </cell>
          <cell r="E23529" t="str">
            <v>78500TM0 W600M1</v>
          </cell>
          <cell r="F23529" t="str">
            <v xml:space="preserve">WHEEL ASSY,STRG               </v>
          </cell>
          <cell r="G23529">
            <v>45338</v>
          </cell>
        </row>
        <row r="23530">
          <cell r="D23530" t="str">
            <v>78500TM0 W700M1</v>
          </cell>
          <cell r="E23530" t="str">
            <v>78500TM0 W700M1</v>
          </cell>
          <cell r="F23530" t="str">
            <v xml:space="preserve">WHEEL ASSY,STRG               </v>
          </cell>
          <cell r="G23530">
            <v>45338</v>
          </cell>
        </row>
        <row r="23531">
          <cell r="D23531" t="str">
            <v>78500TM0 W800M1</v>
          </cell>
          <cell r="E23531" t="str">
            <v>78500TM0 W800M1</v>
          </cell>
          <cell r="F23531" t="str">
            <v xml:space="preserve">WHEEL ASSY,STRG               </v>
          </cell>
          <cell r="G23531">
            <v>45338</v>
          </cell>
        </row>
        <row r="23532">
          <cell r="D23532" t="str">
            <v>78500TM0 0000</v>
          </cell>
          <cell r="E23532" t="str">
            <v>78500TM0 0030</v>
          </cell>
          <cell r="F23532" t="str">
            <v xml:space="preserve">WHEEL ASSY,STRG               </v>
          </cell>
          <cell r="G23532">
            <v>45486</v>
          </cell>
        </row>
        <row r="23533">
          <cell r="D23533" t="str">
            <v>78500TM0 0000TA</v>
          </cell>
          <cell r="E23533" t="str">
            <v>78500TM0 0030TA</v>
          </cell>
          <cell r="F23533" t="str">
            <v xml:space="preserve">WHEEL ASSY,STRG(DUMMY)        </v>
          </cell>
          <cell r="G23533">
            <v>45486</v>
          </cell>
        </row>
        <row r="23534">
          <cell r="D23534" t="str">
            <v>78500TM2 W500M1</v>
          </cell>
          <cell r="E23534" t="str">
            <v>78500TM2 W500M1</v>
          </cell>
          <cell r="F23534" t="str">
            <v xml:space="preserve">WHEEL ASSY,STRG               </v>
          </cell>
          <cell r="G23534">
            <v>45338</v>
          </cell>
        </row>
        <row r="23535">
          <cell r="D23535" t="str">
            <v>78500TM5 W300M1</v>
          </cell>
          <cell r="E23535" t="str">
            <v>78500TM5 W300M1</v>
          </cell>
          <cell r="F23535" t="str">
            <v xml:space="preserve">WHEEL ASSY,STRG               </v>
          </cell>
          <cell r="G23535">
            <v>45338</v>
          </cell>
        </row>
        <row r="23536">
          <cell r="D23536" t="str">
            <v>78500TR0 C700M1</v>
          </cell>
          <cell r="E23536" t="str">
            <v>78500TR0 C700M1</v>
          </cell>
          <cell r="F23536" t="str">
            <v xml:space="preserve">WHEEL ASSY,STRG               </v>
          </cell>
          <cell r="G23536" t="str">
            <v xml:space="preserve">JPN  </v>
          </cell>
        </row>
        <row r="23537">
          <cell r="D23537" t="str">
            <v>78500TR0 K400M1</v>
          </cell>
          <cell r="E23537" t="str">
            <v>78500TR0 K400M1</v>
          </cell>
          <cell r="F23537" t="str">
            <v xml:space="preserve">WHEEL ASSY,STRG               </v>
          </cell>
          <cell r="G23537" t="str">
            <v xml:space="preserve">JPN  </v>
          </cell>
        </row>
        <row r="23538">
          <cell r="D23538" t="str">
            <v>78500TR0 N000M1</v>
          </cell>
          <cell r="E23538" t="str">
            <v>78500TR0 N000M1</v>
          </cell>
          <cell r="F23538" t="str">
            <v xml:space="preserve">WHEEL ASSY,STRG               </v>
          </cell>
          <cell r="G23538" t="str">
            <v xml:space="preserve">JPN  </v>
          </cell>
        </row>
        <row r="23539">
          <cell r="D23539" t="str">
            <v>78500TR0 R100M1</v>
          </cell>
          <cell r="E23539" t="str">
            <v>78500TR0 R100M1</v>
          </cell>
          <cell r="F23539" t="str">
            <v xml:space="preserve">WHEEL ASSY,STRG               </v>
          </cell>
          <cell r="G23539" t="str">
            <v xml:space="preserve">JPN  </v>
          </cell>
        </row>
        <row r="23540">
          <cell r="D23540" t="str">
            <v>78500TR0 R300M1</v>
          </cell>
          <cell r="E23540" t="str">
            <v>78500TR0 R300M1</v>
          </cell>
          <cell r="F23540" t="str">
            <v xml:space="preserve">WHEEL ASSY,STRG               </v>
          </cell>
          <cell r="G23540" t="str">
            <v xml:space="preserve">JPN  </v>
          </cell>
        </row>
        <row r="23541">
          <cell r="D23541" t="str">
            <v>78500TR0 R700M1</v>
          </cell>
          <cell r="E23541" t="str">
            <v>78500TR0 R700M1</v>
          </cell>
          <cell r="F23541" t="str">
            <v xml:space="preserve">WHEEL ASSY,STRG               </v>
          </cell>
          <cell r="G23541" t="str">
            <v xml:space="preserve">JPN  </v>
          </cell>
        </row>
        <row r="23542">
          <cell r="D23542" t="str">
            <v>78500TR0 U000M1</v>
          </cell>
          <cell r="E23542" t="str">
            <v>78500TR0 U000M1</v>
          </cell>
          <cell r="F23542" t="str">
            <v xml:space="preserve">WHEEL ASSY,STRG               </v>
          </cell>
          <cell r="G23542" t="str">
            <v xml:space="preserve">JPN  </v>
          </cell>
        </row>
        <row r="23543">
          <cell r="D23543" t="str">
            <v>78500TR0 U300M1</v>
          </cell>
          <cell r="E23543" t="str">
            <v>78500TR0 U300M1</v>
          </cell>
          <cell r="F23543" t="str">
            <v xml:space="preserve">WHEEL ASSY,STRG               </v>
          </cell>
          <cell r="G23543" t="str">
            <v xml:space="preserve">JPN  </v>
          </cell>
        </row>
        <row r="23544">
          <cell r="D23544" t="str">
            <v>78500TR0 U400M1</v>
          </cell>
          <cell r="E23544" t="str">
            <v>78500TR0 U400M1</v>
          </cell>
          <cell r="F23544" t="str">
            <v xml:space="preserve">WHEEL ASSY,STRG               </v>
          </cell>
          <cell r="G23544" t="str">
            <v xml:space="preserve">JPN  </v>
          </cell>
        </row>
        <row r="23545">
          <cell r="D23545" t="str">
            <v>78500TR0 U700M1</v>
          </cell>
          <cell r="E23545" t="str">
            <v>78500TR0 U700M1</v>
          </cell>
          <cell r="F23545" t="str">
            <v xml:space="preserve">WHEEL ASSY,STRG               </v>
          </cell>
          <cell r="G23545" t="str">
            <v xml:space="preserve">JPN  </v>
          </cell>
        </row>
        <row r="23546">
          <cell r="D23546" t="str">
            <v>78500TR0 C700M1</v>
          </cell>
          <cell r="E23546" t="str">
            <v>78500TR0YC700M1</v>
          </cell>
          <cell r="F23546" t="str">
            <v xml:space="preserve">WHEEL ASSY,STRG               </v>
          </cell>
          <cell r="G23546" t="str">
            <v xml:space="preserve">JPN  </v>
          </cell>
        </row>
        <row r="23547">
          <cell r="D23547" t="str">
            <v>78500TR0 K400M1</v>
          </cell>
          <cell r="E23547" t="str">
            <v>78500TR0YK400M1</v>
          </cell>
          <cell r="F23547" t="str">
            <v xml:space="preserve">WHEEL ASSY,STRG               </v>
          </cell>
          <cell r="G23547" t="str">
            <v xml:space="preserve">JPN  </v>
          </cell>
        </row>
        <row r="23548">
          <cell r="D23548" t="str">
            <v>78500TR0 N000M1</v>
          </cell>
          <cell r="E23548" t="str">
            <v>78500TR0YN000M1</v>
          </cell>
          <cell r="F23548" t="str">
            <v xml:space="preserve">WHEEL ASSY,STRG               </v>
          </cell>
          <cell r="G23548" t="str">
            <v xml:space="preserve">JPN  </v>
          </cell>
        </row>
        <row r="23549">
          <cell r="D23549" t="str">
            <v>78500TR0 R100M1</v>
          </cell>
          <cell r="E23549" t="str">
            <v>78500TR0YR100M1</v>
          </cell>
          <cell r="F23549" t="str">
            <v xml:space="preserve">WHEEL ASSY,STRG               </v>
          </cell>
          <cell r="G23549" t="str">
            <v xml:space="preserve">JPN  </v>
          </cell>
        </row>
        <row r="23550">
          <cell r="D23550" t="str">
            <v>78500TR0 R300M1</v>
          </cell>
          <cell r="E23550" t="str">
            <v>78500TR0YR300M1</v>
          </cell>
          <cell r="F23550" t="str">
            <v xml:space="preserve">WHEEL ASSY,STRG               </v>
          </cell>
          <cell r="G23550" t="str">
            <v xml:space="preserve">JPN  </v>
          </cell>
        </row>
        <row r="23551">
          <cell r="D23551" t="str">
            <v>78500TR0 R700M1</v>
          </cell>
          <cell r="E23551" t="str">
            <v>78500TR0YR700M1</v>
          </cell>
          <cell r="F23551" t="str">
            <v xml:space="preserve">WHEEL ASSY,STRG               </v>
          </cell>
          <cell r="G23551" t="str">
            <v xml:space="preserve">JPN  </v>
          </cell>
        </row>
        <row r="23552">
          <cell r="D23552" t="str">
            <v>78500TR0 U000M1</v>
          </cell>
          <cell r="E23552" t="str">
            <v>78500TR0YU000M1</v>
          </cell>
          <cell r="F23552" t="str">
            <v xml:space="preserve">WHEEL ASSY,STRG               </v>
          </cell>
          <cell r="G23552" t="str">
            <v xml:space="preserve">JPN  </v>
          </cell>
        </row>
        <row r="23553">
          <cell r="D23553" t="str">
            <v>78500TR2 A100M1</v>
          </cell>
          <cell r="E23553" t="str">
            <v>78500TR2 A100M1</v>
          </cell>
          <cell r="F23553" t="str">
            <v xml:space="preserve">WHEEL ASSY,STRG               </v>
          </cell>
          <cell r="G23553">
            <v>45338</v>
          </cell>
        </row>
        <row r="23554">
          <cell r="D23554" t="str">
            <v>78500TR2 A300M1</v>
          </cell>
          <cell r="E23554" t="str">
            <v>78500TR2 A300M1</v>
          </cell>
          <cell r="F23554" t="str">
            <v xml:space="preserve">WHEEL ASSY,STRG               </v>
          </cell>
          <cell r="G23554">
            <v>45338</v>
          </cell>
        </row>
        <row r="23555">
          <cell r="D23555" t="str">
            <v>78500TR2 A400M1</v>
          </cell>
          <cell r="E23555" t="str">
            <v>78500TR2 A400M1</v>
          </cell>
          <cell r="F23555" t="str">
            <v xml:space="preserve">WHEEL ASSY,STRG               </v>
          </cell>
          <cell r="G23555">
            <v>45338</v>
          </cell>
        </row>
        <row r="23556">
          <cell r="D23556" t="str">
            <v>78500TR2 A500M1</v>
          </cell>
          <cell r="E23556" t="str">
            <v>78500TR2 A500M1</v>
          </cell>
          <cell r="F23556" t="str">
            <v xml:space="preserve">WHEEL ASSY,STRG               </v>
          </cell>
          <cell r="G23556">
            <v>45338</v>
          </cell>
        </row>
        <row r="23557">
          <cell r="D23557" t="str">
            <v>78500TR2 A600M1</v>
          </cell>
          <cell r="E23557" t="str">
            <v>78500TR2 A600M1</v>
          </cell>
          <cell r="F23557" t="str">
            <v xml:space="preserve">WHEEL ASSY,STRG               </v>
          </cell>
          <cell r="G23557">
            <v>45338</v>
          </cell>
        </row>
        <row r="23558">
          <cell r="D23558" t="str">
            <v>78500TR2 B500M1</v>
          </cell>
          <cell r="E23558" t="str">
            <v>78500TR2 B500M1</v>
          </cell>
          <cell r="F23558" t="str">
            <v xml:space="preserve">WHEEL ASSY,STRG               </v>
          </cell>
          <cell r="G23558">
            <v>45338</v>
          </cell>
        </row>
        <row r="23559">
          <cell r="D23559" t="str">
            <v>78500TR2 B700M1</v>
          </cell>
          <cell r="E23559" t="str">
            <v>78500TR2 B700M1</v>
          </cell>
          <cell r="F23559" t="str">
            <v xml:space="preserve">WHEEL ASSY,STRG               </v>
          </cell>
          <cell r="G23559">
            <v>45338</v>
          </cell>
        </row>
        <row r="23560">
          <cell r="D23560" t="str">
            <v>78500TR2 G200M1</v>
          </cell>
          <cell r="E23560" t="str">
            <v>78500TR2 G200M1</v>
          </cell>
          <cell r="F23560" t="str">
            <v xml:space="preserve">WHEEL ASSY,STRG               </v>
          </cell>
          <cell r="G23560">
            <v>45338</v>
          </cell>
        </row>
        <row r="23561">
          <cell r="D23561" t="str">
            <v>78500TR2 G300M1</v>
          </cell>
          <cell r="E23561" t="str">
            <v>78500TR2 G300M1</v>
          </cell>
          <cell r="F23561" t="str">
            <v xml:space="preserve">WHEEL ASSY,STRG               </v>
          </cell>
          <cell r="G23561">
            <v>45338</v>
          </cell>
        </row>
        <row r="23562">
          <cell r="D23562" t="str">
            <v>78500TR2 G400M1</v>
          </cell>
          <cell r="E23562" t="str">
            <v>78500TR2 G400M1</v>
          </cell>
          <cell r="F23562" t="str">
            <v xml:space="preserve">WHEEL ASSY,STRG               </v>
          </cell>
          <cell r="G23562">
            <v>45338</v>
          </cell>
        </row>
        <row r="23563">
          <cell r="D23563" t="str">
            <v>78500TR2 G600M1</v>
          </cell>
          <cell r="E23563" t="str">
            <v>78500TR2 G600M1</v>
          </cell>
          <cell r="F23563" t="str">
            <v xml:space="preserve">WHEEL ASSY,STRG               </v>
          </cell>
          <cell r="G23563">
            <v>45338</v>
          </cell>
        </row>
        <row r="23564">
          <cell r="D23564" t="str">
            <v>78500TR2 G700M1</v>
          </cell>
          <cell r="E23564" t="str">
            <v>78500TR2 G700M1</v>
          </cell>
          <cell r="F23564" t="str">
            <v xml:space="preserve">WHEEL ASSY,STRG               </v>
          </cell>
          <cell r="G23564">
            <v>45338</v>
          </cell>
        </row>
        <row r="23565">
          <cell r="D23565" t="str">
            <v>78500TR2 G900M1</v>
          </cell>
          <cell r="E23565" t="str">
            <v>78500TR2 G900M1</v>
          </cell>
          <cell r="F23565" t="str">
            <v xml:space="preserve">WHEEL ASSY,STRG               </v>
          </cell>
          <cell r="G23565">
            <v>45338</v>
          </cell>
        </row>
        <row r="23566">
          <cell r="D23566" t="str">
            <v>78500TR2 H100M1</v>
          </cell>
          <cell r="E23566" t="str">
            <v>78500TR2 H100M1</v>
          </cell>
          <cell r="F23566" t="str">
            <v xml:space="preserve">WHEEL ASSY,STRG               </v>
          </cell>
          <cell r="G23566">
            <v>45338</v>
          </cell>
        </row>
        <row r="23567">
          <cell r="D23567" t="str">
            <v>78500TR2 H500M1</v>
          </cell>
          <cell r="E23567" t="str">
            <v>78500TR2 H500M1</v>
          </cell>
          <cell r="F23567" t="str">
            <v xml:space="preserve">WHEEL ASSY,STRG               </v>
          </cell>
          <cell r="G23567">
            <v>45338</v>
          </cell>
        </row>
        <row r="23568">
          <cell r="D23568" t="str">
            <v>78500TR2 J400M1</v>
          </cell>
          <cell r="E23568" t="str">
            <v>78500TR2 J400M1</v>
          </cell>
          <cell r="F23568" t="str">
            <v xml:space="preserve">WHEEL ASSY,STRG               </v>
          </cell>
          <cell r="G23568">
            <v>45338</v>
          </cell>
        </row>
        <row r="23569">
          <cell r="D23569" t="str">
            <v>78500TR2 J500M1</v>
          </cell>
          <cell r="E23569" t="str">
            <v>78500TR2 J500M1</v>
          </cell>
          <cell r="F23569" t="str">
            <v xml:space="preserve">WHEEL ASSY,STRG               </v>
          </cell>
          <cell r="G23569">
            <v>45338</v>
          </cell>
        </row>
        <row r="23570">
          <cell r="D23570" t="str">
            <v>78500TR2 M100M1</v>
          </cell>
          <cell r="E23570" t="str">
            <v>78500TR2 M100M1</v>
          </cell>
          <cell r="F23570" t="str">
            <v xml:space="preserve">WHEEL ASSY,STRG               </v>
          </cell>
          <cell r="G23570">
            <v>45338</v>
          </cell>
        </row>
        <row r="23571">
          <cell r="D23571" t="str">
            <v>78500TR2 M300M1</v>
          </cell>
          <cell r="E23571" t="str">
            <v>78500TR2 M300M1</v>
          </cell>
          <cell r="F23571" t="str">
            <v xml:space="preserve">WHEEL ASSY,STRG               </v>
          </cell>
          <cell r="G23571">
            <v>45338</v>
          </cell>
        </row>
        <row r="23572">
          <cell r="D23572" t="str">
            <v>78500TR2 N400M1</v>
          </cell>
          <cell r="E23572" t="str">
            <v>78500TR2 N400M1</v>
          </cell>
          <cell r="F23572" t="str">
            <v xml:space="preserve">WHEEL ASSY,STRG               </v>
          </cell>
          <cell r="G23572">
            <v>45338</v>
          </cell>
        </row>
        <row r="23573">
          <cell r="D23573" t="str">
            <v>78500TR2 U500M1</v>
          </cell>
          <cell r="E23573" t="str">
            <v>78500TR2 U500M1</v>
          </cell>
          <cell r="F23573" t="str">
            <v xml:space="preserve">WHEEL ASSY,STRG               </v>
          </cell>
          <cell r="G23573">
            <v>45338</v>
          </cell>
        </row>
        <row r="23574">
          <cell r="D23574" t="str">
            <v>78500TR2 W500M1</v>
          </cell>
          <cell r="E23574" t="str">
            <v>78500TR2 W500M1</v>
          </cell>
          <cell r="F23574" t="str">
            <v xml:space="preserve">WHEEL ASSY,STRG               </v>
          </cell>
          <cell r="G23574">
            <v>45338</v>
          </cell>
        </row>
        <row r="23575">
          <cell r="D23575" t="str">
            <v>78500TR2 A300M1</v>
          </cell>
          <cell r="E23575" t="str">
            <v>78500TR2YA300M1</v>
          </cell>
          <cell r="F23575" t="str">
            <v xml:space="preserve">WHEEL ASSY,STRG               </v>
          </cell>
          <cell r="G23575">
            <v>45338</v>
          </cell>
        </row>
        <row r="23576">
          <cell r="D23576" t="str">
            <v>78500TR2 A400M1</v>
          </cell>
          <cell r="E23576" t="str">
            <v>78500TR2YA400M1</v>
          </cell>
          <cell r="F23576" t="str">
            <v xml:space="preserve">WHEEL ASSY,STRG               </v>
          </cell>
          <cell r="G23576">
            <v>77777</v>
          </cell>
        </row>
        <row r="23577">
          <cell r="D23577" t="str">
            <v>78500TR2 A600M1</v>
          </cell>
          <cell r="E23577" t="str">
            <v>78500TR2YA600M1</v>
          </cell>
          <cell r="F23577" t="str">
            <v xml:space="preserve">WHEEL ASSY,STRG               </v>
          </cell>
          <cell r="G23577">
            <v>77777</v>
          </cell>
        </row>
        <row r="23578">
          <cell r="D23578" t="str">
            <v>78500TR2 B400M1</v>
          </cell>
          <cell r="E23578" t="str">
            <v>78500TR2YB400M1</v>
          </cell>
          <cell r="F23578" t="str">
            <v xml:space="preserve">WHEEL ASSY,STRG               </v>
          </cell>
          <cell r="G23578">
            <v>45338</v>
          </cell>
        </row>
        <row r="23579">
          <cell r="D23579" t="str">
            <v>78500TR2 B500M1</v>
          </cell>
          <cell r="E23579" t="str">
            <v>78500TR2YB500M1</v>
          </cell>
          <cell r="F23579" t="str">
            <v xml:space="preserve">WHEEL ASSY,STRG               </v>
          </cell>
          <cell r="G23579">
            <v>45338</v>
          </cell>
        </row>
        <row r="23580">
          <cell r="D23580" t="str">
            <v>78500TR2 B600M1</v>
          </cell>
          <cell r="E23580" t="str">
            <v>78500TR2YB600M1</v>
          </cell>
          <cell r="F23580" t="str">
            <v xml:space="preserve">WHEEL ASSY,STRG               </v>
          </cell>
          <cell r="G23580">
            <v>77777</v>
          </cell>
        </row>
        <row r="23581">
          <cell r="D23581" t="str">
            <v>78500TR2 B700M1</v>
          </cell>
          <cell r="E23581" t="str">
            <v>78500TR2YB700M1</v>
          </cell>
          <cell r="F23581" t="str">
            <v xml:space="preserve">WHEEL ASSY,STRG               </v>
          </cell>
          <cell r="G23581">
            <v>45338</v>
          </cell>
        </row>
        <row r="23582">
          <cell r="D23582" t="str">
            <v>78500TR2 G600M1</v>
          </cell>
          <cell r="E23582" t="str">
            <v>78500TR2YG600M1</v>
          </cell>
          <cell r="F23582" t="str">
            <v xml:space="preserve">WHEEL ASSY,STRG               </v>
          </cell>
          <cell r="G23582">
            <v>45338</v>
          </cell>
        </row>
        <row r="23583">
          <cell r="D23583" t="str">
            <v>78500TR2 H500M1</v>
          </cell>
          <cell r="E23583" t="str">
            <v>78500TR2YH500M1</v>
          </cell>
          <cell r="F23583" t="str">
            <v xml:space="preserve">WHEEL ASSY,STRG               </v>
          </cell>
          <cell r="G23583">
            <v>45338</v>
          </cell>
        </row>
        <row r="23584">
          <cell r="D23584" t="str">
            <v>78500TR2 M100M1</v>
          </cell>
          <cell r="E23584" t="str">
            <v>78500TR2YM100M1</v>
          </cell>
          <cell r="F23584" t="str">
            <v xml:space="preserve">WHEEL ASSY,STRG               </v>
          </cell>
          <cell r="G23584">
            <v>45338</v>
          </cell>
        </row>
        <row r="23585">
          <cell r="D23585" t="str">
            <v>78500TR2 M300M1</v>
          </cell>
          <cell r="E23585" t="str">
            <v>78500TR2YM300M1</v>
          </cell>
          <cell r="F23585" t="str">
            <v xml:space="preserve">WHEEL ASSY,STRG               </v>
          </cell>
          <cell r="G23585">
            <v>45338</v>
          </cell>
        </row>
        <row r="23586">
          <cell r="D23586" t="str">
            <v>78500TR2 W500M1</v>
          </cell>
          <cell r="E23586" t="str">
            <v>78500TR2YW500M1</v>
          </cell>
          <cell r="F23586" t="str">
            <v xml:space="preserve">WHEEL ASSY,STRG               </v>
          </cell>
          <cell r="G23586">
            <v>45338</v>
          </cell>
        </row>
        <row r="23587">
          <cell r="D23587" t="str">
            <v>78500TR3 A300M1</v>
          </cell>
          <cell r="E23587" t="str">
            <v>78500TR3 A300M1</v>
          </cell>
          <cell r="F23587" t="str">
            <v xml:space="preserve">WHEEL ASSY,STRG               </v>
          </cell>
          <cell r="G23587" t="str">
            <v xml:space="preserve">JPN  </v>
          </cell>
        </row>
        <row r="23588">
          <cell r="D23588" t="str">
            <v>78500TR3 W500M1</v>
          </cell>
          <cell r="E23588" t="str">
            <v>78500TR3 W500M1</v>
          </cell>
          <cell r="F23588" t="str">
            <v xml:space="preserve">WHEEL ASSY,STRG               </v>
          </cell>
          <cell r="G23588" t="str">
            <v xml:space="preserve">JPN  </v>
          </cell>
        </row>
        <row r="23589">
          <cell r="D23589" t="str">
            <v>78500TS2 E700M1</v>
          </cell>
          <cell r="E23589" t="str">
            <v>78500TS2 E700M1</v>
          </cell>
          <cell r="F23589" t="str">
            <v xml:space="preserve">WHEEL ASSY,STRG               </v>
          </cell>
          <cell r="G23589">
            <v>45338</v>
          </cell>
        </row>
        <row r="23590">
          <cell r="D23590" t="str">
            <v>78500TS2 W700M1</v>
          </cell>
          <cell r="E23590" t="str">
            <v>78500TS2 W700M1</v>
          </cell>
          <cell r="F23590" t="str">
            <v xml:space="preserve">WHEEL ASSY,STRG               </v>
          </cell>
          <cell r="G23590">
            <v>45338</v>
          </cell>
        </row>
        <row r="23591">
          <cell r="D23591" t="str">
            <v>78500TS2 W700M1</v>
          </cell>
          <cell r="E23591" t="str">
            <v>78500TS2YW700M1</v>
          </cell>
          <cell r="F23591" t="str">
            <v xml:space="preserve">WHEEL ASSY,STRG               </v>
          </cell>
          <cell r="G23591">
            <v>45338</v>
          </cell>
        </row>
        <row r="23592">
          <cell r="D23592" t="str">
            <v>78500TS4 B500M1</v>
          </cell>
          <cell r="E23592" t="str">
            <v>78500TS4 B500M1</v>
          </cell>
          <cell r="F23592" t="str">
            <v xml:space="preserve">WHEEL ASSY,STRG               </v>
          </cell>
          <cell r="G23592" t="str">
            <v xml:space="preserve">JPN  </v>
          </cell>
        </row>
        <row r="23593">
          <cell r="D23593" t="str">
            <v>78500TS4 J100M1</v>
          </cell>
          <cell r="E23593" t="str">
            <v>78500TS4 J100M1</v>
          </cell>
          <cell r="F23593" t="str">
            <v xml:space="preserve">WHEEL ASSY,STRG               </v>
          </cell>
          <cell r="G23593">
            <v>45338</v>
          </cell>
        </row>
        <row r="23594">
          <cell r="D23594" t="str">
            <v>78500TS4 U500M1</v>
          </cell>
          <cell r="E23594" t="str">
            <v>78500TS4 U500M1</v>
          </cell>
          <cell r="F23594" t="str">
            <v xml:space="preserve">WHEEL ASSY,STRG               </v>
          </cell>
          <cell r="G23594">
            <v>45338</v>
          </cell>
        </row>
        <row r="23595">
          <cell r="D23595" t="str">
            <v>78500TS4 U700M1</v>
          </cell>
          <cell r="E23595" t="str">
            <v>78500TS4 U700M1</v>
          </cell>
          <cell r="F23595" t="str">
            <v xml:space="preserve">WHEEL ASSY,STRG               </v>
          </cell>
          <cell r="G23595">
            <v>45338</v>
          </cell>
        </row>
        <row r="23596">
          <cell r="D23596" t="str">
            <v>78500TS4 W400M1</v>
          </cell>
          <cell r="E23596" t="str">
            <v>78500TS4 W400M1</v>
          </cell>
          <cell r="F23596" t="str">
            <v xml:space="preserve">WHEEL ASSY,STRG               </v>
          </cell>
          <cell r="G23596">
            <v>45338</v>
          </cell>
        </row>
        <row r="23597">
          <cell r="D23597" t="str">
            <v>78500TS4 W600M1</v>
          </cell>
          <cell r="E23597" t="str">
            <v>78500TS4 W600M1</v>
          </cell>
          <cell r="F23597" t="str">
            <v xml:space="preserve">WHEEL ASSY,STRG               </v>
          </cell>
          <cell r="G23597">
            <v>45338</v>
          </cell>
        </row>
        <row r="23598">
          <cell r="D23598" t="str">
            <v>78500TS4 W700M1</v>
          </cell>
          <cell r="E23598" t="str">
            <v>78500TS4 W700M1</v>
          </cell>
          <cell r="F23598" t="str">
            <v xml:space="preserve">WHEEL ASSY,STRG               </v>
          </cell>
          <cell r="G23598">
            <v>45338</v>
          </cell>
        </row>
        <row r="23599">
          <cell r="D23599" t="str">
            <v>78500TS4 B500M1</v>
          </cell>
          <cell r="E23599" t="str">
            <v>78500TS4YB500M1</v>
          </cell>
          <cell r="F23599" t="str">
            <v xml:space="preserve">WHEEL ASSY,STRG               </v>
          </cell>
          <cell r="G23599" t="str">
            <v xml:space="preserve">JPN  </v>
          </cell>
        </row>
        <row r="23600">
          <cell r="D23600" t="str">
            <v>78500TS4 J100M1</v>
          </cell>
          <cell r="E23600" t="str">
            <v>78500TS4YJ100M1</v>
          </cell>
          <cell r="F23600" t="str">
            <v xml:space="preserve">WHEEL ASSY,STRG               </v>
          </cell>
          <cell r="G23600">
            <v>77777</v>
          </cell>
        </row>
        <row r="23601">
          <cell r="D23601" t="str">
            <v>78500TS4 U500M1</v>
          </cell>
          <cell r="E23601" t="str">
            <v>78500TS4YU500M1</v>
          </cell>
          <cell r="F23601" t="str">
            <v xml:space="preserve">WHEEL ASSY,STRG               </v>
          </cell>
          <cell r="G23601">
            <v>45338</v>
          </cell>
        </row>
        <row r="23602">
          <cell r="D23602" t="str">
            <v>78500TS4 U700M1</v>
          </cell>
          <cell r="E23602" t="str">
            <v>78500TS4YU700M1</v>
          </cell>
          <cell r="F23602" t="str">
            <v xml:space="preserve">WHEEL ASSY,STRG               </v>
          </cell>
          <cell r="G23602">
            <v>45338</v>
          </cell>
        </row>
        <row r="23603">
          <cell r="D23603" t="str">
            <v>78500TS4 W400M1</v>
          </cell>
          <cell r="E23603" t="str">
            <v>78500TS4YW400M1</v>
          </cell>
          <cell r="F23603" t="str">
            <v xml:space="preserve">WHEEL ASSY,STRG               </v>
          </cell>
          <cell r="G23603">
            <v>45338</v>
          </cell>
        </row>
        <row r="23604">
          <cell r="D23604" t="str">
            <v>78500TS4 W600M1</v>
          </cell>
          <cell r="E23604" t="str">
            <v>78500TS4YW600M1</v>
          </cell>
          <cell r="F23604" t="str">
            <v xml:space="preserve">WHEEL ASSY,STRG               </v>
          </cell>
          <cell r="G23604">
            <v>45338</v>
          </cell>
        </row>
        <row r="23605">
          <cell r="D23605" t="str">
            <v>78500TS4 W700M1</v>
          </cell>
          <cell r="E23605" t="str">
            <v>78500TS4YW700M1</v>
          </cell>
          <cell r="F23605" t="str">
            <v xml:space="preserve">WHEEL ASSY,STRG               </v>
          </cell>
          <cell r="G23605">
            <v>45338</v>
          </cell>
        </row>
        <row r="23606">
          <cell r="D23606" t="str">
            <v>78500T0A A100M1</v>
          </cell>
          <cell r="E23606" t="str">
            <v>78500T0A A100M1</v>
          </cell>
          <cell r="F23606" t="str">
            <v xml:space="preserve">WHEEL ASSY STRG               </v>
          </cell>
          <cell r="G23606">
            <v>45338</v>
          </cell>
        </row>
        <row r="23607">
          <cell r="D23607" t="str">
            <v>78500T0A U100M1</v>
          </cell>
          <cell r="E23607" t="str">
            <v>78500T0A U100M1</v>
          </cell>
          <cell r="F23607" t="str">
            <v xml:space="preserve">WHEEL ASSY STRG               </v>
          </cell>
          <cell r="G23607">
            <v>45338</v>
          </cell>
        </row>
        <row r="23608">
          <cell r="D23608" t="str">
            <v>78500T0A U300M1</v>
          </cell>
          <cell r="E23608" t="str">
            <v>78500T0A U300M1</v>
          </cell>
          <cell r="F23608" t="str">
            <v xml:space="preserve">WHEEL ASSY STRG               </v>
          </cell>
          <cell r="G23608">
            <v>45338</v>
          </cell>
        </row>
        <row r="23609">
          <cell r="D23609" t="str">
            <v>78500T0A U400M1</v>
          </cell>
          <cell r="E23609" t="str">
            <v>78500T0A U400M1</v>
          </cell>
          <cell r="F23609" t="str">
            <v xml:space="preserve">WHEEL ASSY STRG               </v>
          </cell>
          <cell r="G23609">
            <v>45338</v>
          </cell>
        </row>
        <row r="23610">
          <cell r="D23610" t="str">
            <v>78500T0D U500M1</v>
          </cell>
          <cell r="E23610" t="str">
            <v>78500T0D U500M1</v>
          </cell>
          <cell r="F23610" t="str">
            <v xml:space="preserve">WHEEL ASSY STRG               </v>
          </cell>
          <cell r="G23610">
            <v>45338</v>
          </cell>
        </row>
        <row r="23611">
          <cell r="D23611" t="str">
            <v>78500T0G U500M1</v>
          </cell>
          <cell r="E23611" t="str">
            <v>78500T0G U500M1</v>
          </cell>
          <cell r="F23611" t="str">
            <v xml:space="preserve">WHEEL ASSY STRG               </v>
          </cell>
          <cell r="G23611">
            <v>45338</v>
          </cell>
        </row>
        <row r="23612">
          <cell r="D23612" t="str">
            <v>78500T0N A100M1</v>
          </cell>
          <cell r="E23612" t="str">
            <v>78500T0N A100M1</v>
          </cell>
          <cell r="F23612" t="str">
            <v xml:space="preserve">WHEEL ASSY STRG               </v>
          </cell>
          <cell r="G23612">
            <v>45338</v>
          </cell>
        </row>
        <row r="23613">
          <cell r="D23613" t="str">
            <v>78500T0N A300M1</v>
          </cell>
          <cell r="E23613" t="str">
            <v>78500T0N A300M1</v>
          </cell>
          <cell r="F23613" t="str">
            <v xml:space="preserve">WHEEL ASSY STRG               </v>
          </cell>
          <cell r="G23613">
            <v>45338</v>
          </cell>
        </row>
        <row r="23614">
          <cell r="D23614" t="str">
            <v>78500T0N A500M1</v>
          </cell>
          <cell r="E23614" t="str">
            <v>78500T0N A500M1</v>
          </cell>
          <cell r="F23614" t="str">
            <v xml:space="preserve">WHEEL ASSY STRG               </v>
          </cell>
          <cell r="G23614">
            <v>45338</v>
          </cell>
        </row>
        <row r="23615">
          <cell r="D23615" t="str">
            <v>78500T0N C100M1</v>
          </cell>
          <cell r="E23615" t="str">
            <v>78500T0N C100M1</v>
          </cell>
          <cell r="F23615" t="str">
            <v xml:space="preserve">WHEEL ASSY STRG               </v>
          </cell>
          <cell r="G23615">
            <v>45338</v>
          </cell>
        </row>
        <row r="23616">
          <cell r="D23616" t="str">
            <v>78500T0N C300M1</v>
          </cell>
          <cell r="E23616" t="str">
            <v>78500T0N C300M1</v>
          </cell>
          <cell r="F23616" t="str">
            <v xml:space="preserve">WHEEL ASSY STRG               </v>
          </cell>
          <cell r="G23616">
            <v>45338</v>
          </cell>
        </row>
        <row r="23617">
          <cell r="D23617" t="str">
            <v>78500T0N U200M1</v>
          </cell>
          <cell r="E23617" t="str">
            <v>78500T0N U200M1</v>
          </cell>
          <cell r="F23617" t="str">
            <v xml:space="preserve">WHEEL ASSY STRG               </v>
          </cell>
          <cell r="G23617">
            <v>45338</v>
          </cell>
        </row>
        <row r="23618">
          <cell r="D23618" t="str">
            <v>78500T0N U500M1</v>
          </cell>
          <cell r="E23618" t="str">
            <v>78500T0N U500M1</v>
          </cell>
          <cell r="F23618" t="str">
            <v xml:space="preserve">WHEEL ASSY STRG               </v>
          </cell>
          <cell r="G23618">
            <v>45338</v>
          </cell>
        </row>
        <row r="23619">
          <cell r="D23619" t="str">
            <v>78500T0N U700M1</v>
          </cell>
          <cell r="E23619" t="str">
            <v>78500T0N U700M1</v>
          </cell>
          <cell r="F23619" t="str">
            <v xml:space="preserve">WHEEL ASSY STRG               </v>
          </cell>
          <cell r="G23619">
            <v>45338</v>
          </cell>
        </row>
        <row r="23620">
          <cell r="D23620" t="str">
            <v>78500T0N A300M1</v>
          </cell>
          <cell r="E23620" t="str">
            <v>78500T0NAA300M1</v>
          </cell>
          <cell r="F23620" t="str">
            <v xml:space="preserve">WHEEL ASSY STRG               </v>
          </cell>
          <cell r="G23620">
            <v>45338</v>
          </cell>
        </row>
        <row r="23621">
          <cell r="D23621" t="str">
            <v>78500T0N C300M1</v>
          </cell>
          <cell r="E23621" t="str">
            <v>78500T0NAC300M1</v>
          </cell>
          <cell r="F23621" t="str">
            <v xml:space="preserve">WHEEL ASSY STRG               </v>
          </cell>
          <cell r="G23621">
            <v>45338</v>
          </cell>
        </row>
        <row r="23622">
          <cell r="D23622" t="str">
            <v>78500T0N U200M1</v>
          </cell>
          <cell r="E23622" t="str">
            <v>78500T0NAU200M1</v>
          </cell>
          <cell r="F23622" t="str">
            <v xml:space="preserve">WHEEL ASSY STRG               </v>
          </cell>
          <cell r="G23622">
            <v>45338</v>
          </cell>
        </row>
        <row r="23623">
          <cell r="D23623" t="str">
            <v>78500T0R A000M1</v>
          </cell>
          <cell r="E23623" t="str">
            <v>78500T0R A000M1</v>
          </cell>
          <cell r="F23623" t="str">
            <v xml:space="preserve">WHEEL ASSY STRG               </v>
          </cell>
          <cell r="G23623">
            <v>45338</v>
          </cell>
        </row>
        <row r="23624">
          <cell r="D23624" t="str">
            <v>78500T0S A200M1</v>
          </cell>
          <cell r="E23624" t="str">
            <v>78500T0S A200M1</v>
          </cell>
          <cell r="F23624" t="str">
            <v xml:space="preserve">WHEEL ASSY STRG               </v>
          </cell>
          <cell r="G23624">
            <v>45338</v>
          </cell>
        </row>
        <row r="23625">
          <cell r="D23625" t="str">
            <v>78500T0S A200M1</v>
          </cell>
          <cell r="E23625" t="str">
            <v>78500T0SAA200M1</v>
          </cell>
          <cell r="F23625" t="str">
            <v xml:space="preserve">WHEEL ASSY STRG               </v>
          </cell>
          <cell r="G23625">
            <v>45338</v>
          </cell>
        </row>
        <row r="23626">
          <cell r="D23626" t="str">
            <v>78500T0S A400M1</v>
          </cell>
          <cell r="E23626" t="str">
            <v>78500T0SAA400M1</v>
          </cell>
          <cell r="F23626" t="str">
            <v xml:space="preserve">WHEEL ASSY STRG               </v>
          </cell>
          <cell r="G23626">
            <v>45338</v>
          </cell>
        </row>
        <row r="23627">
          <cell r="D23627" t="str">
            <v>78500T0S U400M1</v>
          </cell>
          <cell r="E23627" t="str">
            <v>78500T0SAU400M1</v>
          </cell>
          <cell r="F23627" t="str">
            <v xml:space="preserve">WHEEL ASSY STRG               </v>
          </cell>
          <cell r="G23627">
            <v>45338</v>
          </cell>
        </row>
        <row r="23628">
          <cell r="D23628" t="str">
            <v>78500T0Y Q700M1</v>
          </cell>
          <cell r="E23628" t="str">
            <v>78500T0Y Q700M1</v>
          </cell>
          <cell r="F23628" t="str">
            <v xml:space="preserve">WHEEL ASSY,STRG               </v>
          </cell>
          <cell r="G23628">
            <v>45338</v>
          </cell>
        </row>
        <row r="23629">
          <cell r="D23629" t="str">
            <v>78500T1W A100M1</v>
          </cell>
          <cell r="E23629" t="str">
            <v>78500T1W A100M1</v>
          </cell>
          <cell r="F23629" t="str">
            <v xml:space="preserve">WHEEL ASSY STRG               </v>
          </cell>
          <cell r="G23629">
            <v>45338</v>
          </cell>
        </row>
        <row r="23630">
          <cell r="D23630" t="str">
            <v>78500T1W U300M1</v>
          </cell>
          <cell r="E23630" t="str">
            <v>78500T1W U300M1</v>
          </cell>
          <cell r="F23630" t="str">
            <v xml:space="preserve">WHEEL ASSY STRG               </v>
          </cell>
          <cell r="G23630">
            <v>45338</v>
          </cell>
        </row>
        <row r="23631">
          <cell r="D23631" t="str">
            <v>78500T1W U500M1</v>
          </cell>
          <cell r="E23631" t="str">
            <v>78500T1W U500M1</v>
          </cell>
          <cell r="F23631" t="str">
            <v xml:space="preserve">WHEEL ASSY STRG               </v>
          </cell>
          <cell r="G23631">
            <v>45338</v>
          </cell>
        </row>
        <row r="23632">
          <cell r="D23632" t="str">
            <v>78500T1W A100M1</v>
          </cell>
          <cell r="E23632" t="str">
            <v>78500T1WXA100M1</v>
          </cell>
          <cell r="F23632" t="str">
            <v xml:space="preserve">WHEEL ASSY STRG               </v>
          </cell>
          <cell r="G23632">
            <v>45338</v>
          </cell>
        </row>
        <row r="23633">
          <cell r="D23633" t="str">
            <v>78500T1W U500M1</v>
          </cell>
          <cell r="E23633" t="str">
            <v>78500T1WXU500M1</v>
          </cell>
          <cell r="F23633" t="str">
            <v xml:space="preserve">WHEEL ASSY STRG               </v>
          </cell>
          <cell r="G23633">
            <v>45338</v>
          </cell>
        </row>
        <row r="23634">
          <cell r="D23634" t="str">
            <v>78500T2M A100M1</v>
          </cell>
          <cell r="E23634" t="str">
            <v>78500T2M A100M1</v>
          </cell>
          <cell r="F23634" t="str">
            <v xml:space="preserve">WHEEL ASSY,STRG               </v>
          </cell>
          <cell r="G23634">
            <v>45463</v>
          </cell>
        </row>
        <row r="23635">
          <cell r="D23635" t="str">
            <v>78500T2M A400M1</v>
          </cell>
          <cell r="E23635" t="str">
            <v>78500T2M A400M1</v>
          </cell>
          <cell r="F23635" t="str">
            <v xml:space="preserve">WHEEL ASSY,STRG               </v>
          </cell>
          <cell r="G23635">
            <v>45463</v>
          </cell>
        </row>
        <row r="23636">
          <cell r="D23636" t="str">
            <v>78500T2M A500M1</v>
          </cell>
          <cell r="E23636" t="str">
            <v>78500T2M A500M1</v>
          </cell>
          <cell r="F23636" t="str">
            <v xml:space="preserve">WHEEL ASSY,STRG               </v>
          </cell>
          <cell r="G23636">
            <v>45463</v>
          </cell>
        </row>
        <row r="23637">
          <cell r="D23637" t="str">
            <v>78500T2M A600M1</v>
          </cell>
          <cell r="E23637" t="str">
            <v>78500T2M A600M1</v>
          </cell>
          <cell r="F23637" t="str">
            <v xml:space="preserve">WHEEL ASSY,STRG               </v>
          </cell>
          <cell r="G23637">
            <v>45463</v>
          </cell>
        </row>
        <row r="23638">
          <cell r="D23638" t="str">
            <v>78500T2M A800M1</v>
          </cell>
          <cell r="E23638" t="str">
            <v>78500T2M A800M1</v>
          </cell>
          <cell r="F23638" t="str">
            <v xml:space="preserve">WHEEL ASSY,STRG               </v>
          </cell>
          <cell r="G23638">
            <v>45463</v>
          </cell>
        </row>
        <row r="23639">
          <cell r="D23639" t="str">
            <v>78500T2M H300M1</v>
          </cell>
          <cell r="E23639" t="str">
            <v>78500T2M H300M1</v>
          </cell>
          <cell r="F23639" t="str">
            <v xml:space="preserve">WHEEL ASSY,STRG               </v>
          </cell>
          <cell r="G23639">
            <v>45463</v>
          </cell>
        </row>
        <row r="23640">
          <cell r="D23640" t="str">
            <v>78500T2M H500M1</v>
          </cell>
          <cell r="E23640" t="str">
            <v>78500T2M H500M1</v>
          </cell>
          <cell r="F23640" t="str">
            <v xml:space="preserve">WHEEL ASSY,STRG               </v>
          </cell>
          <cell r="G23640">
            <v>45463</v>
          </cell>
        </row>
        <row r="23641">
          <cell r="D23641" t="str">
            <v>78500T2M L900M1</v>
          </cell>
          <cell r="E23641" t="str">
            <v>78500T2M L900M1</v>
          </cell>
          <cell r="F23641" t="str">
            <v xml:space="preserve">WHEEL ASSY,STRG               </v>
          </cell>
          <cell r="G23641">
            <v>45463</v>
          </cell>
        </row>
        <row r="23642">
          <cell r="D23642" t="str">
            <v>78500T2M N500M1</v>
          </cell>
          <cell r="E23642" t="str">
            <v>78500T2M N500M1</v>
          </cell>
          <cell r="F23642" t="str">
            <v xml:space="preserve">WHEEL ASSY,STRG               </v>
          </cell>
          <cell r="G23642">
            <v>45463</v>
          </cell>
        </row>
        <row r="23643">
          <cell r="D23643" t="str">
            <v>78500T2M Q600M1</v>
          </cell>
          <cell r="E23643" t="str">
            <v>78500T2M Q600M1</v>
          </cell>
          <cell r="F23643" t="str">
            <v xml:space="preserve">WHEEL ASSY,STRG               </v>
          </cell>
          <cell r="G23643">
            <v>45463</v>
          </cell>
        </row>
        <row r="23644">
          <cell r="D23644" t="str">
            <v>78500T2M Q700M1</v>
          </cell>
          <cell r="E23644" t="str">
            <v>78500T2M Q700M1</v>
          </cell>
          <cell r="F23644" t="str">
            <v xml:space="preserve">WHEEL ASSY,STRG               </v>
          </cell>
          <cell r="G23644">
            <v>45463</v>
          </cell>
        </row>
        <row r="23645">
          <cell r="D23645" t="str">
            <v>78500T2M Q900M1</v>
          </cell>
          <cell r="E23645" t="str">
            <v>78500T2M Q900M1</v>
          </cell>
          <cell r="F23645" t="str">
            <v xml:space="preserve">WHEEL ASSY,STRG               </v>
          </cell>
          <cell r="G23645">
            <v>45463</v>
          </cell>
        </row>
        <row r="23646">
          <cell r="D23646" t="str">
            <v>78500T2M U100M1</v>
          </cell>
          <cell r="E23646" t="str">
            <v>78500T2M U100M1</v>
          </cell>
          <cell r="F23646" t="str">
            <v xml:space="preserve">WHEEL ASSY,STRG               </v>
          </cell>
          <cell r="G23646">
            <v>45463</v>
          </cell>
        </row>
        <row r="23647">
          <cell r="D23647" t="str">
            <v>78500T2M U300M1</v>
          </cell>
          <cell r="E23647" t="str">
            <v>78500T2M U300M1</v>
          </cell>
          <cell r="F23647" t="str">
            <v xml:space="preserve">WHEEL ASSY,STRG               </v>
          </cell>
          <cell r="G23647">
            <v>45463</v>
          </cell>
        </row>
        <row r="23648">
          <cell r="D23648" t="str">
            <v>78500T2M U400M1</v>
          </cell>
          <cell r="E23648" t="str">
            <v>78500T2M U400M1</v>
          </cell>
          <cell r="F23648" t="str">
            <v xml:space="preserve">WHEEL ASSY,STRG               </v>
          </cell>
          <cell r="G23648">
            <v>45463</v>
          </cell>
        </row>
        <row r="23649">
          <cell r="D23649" t="str">
            <v>78500T2M U500M1</v>
          </cell>
          <cell r="E23649" t="str">
            <v>78500T2M U500M1</v>
          </cell>
          <cell r="F23649" t="str">
            <v xml:space="preserve">WHEEL ASSY,STRG               </v>
          </cell>
          <cell r="G23649">
            <v>45463</v>
          </cell>
        </row>
        <row r="23650">
          <cell r="D23650" t="str">
            <v>78500T2M U700M1</v>
          </cell>
          <cell r="E23650" t="str">
            <v>78500T2M U700M1</v>
          </cell>
          <cell r="F23650" t="str">
            <v xml:space="preserve">WHEEL ASSY,STRG               </v>
          </cell>
          <cell r="G23650">
            <v>45463</v>
          </cell>
        </row>
        <row r="23651">
          <cell r="D23651" t="str">
            <v>78500T2M Y300M1</v>
          </cell>
          <cell r="E23651" t="str">
            <v>78500T2M Y300M1</v>
          </cell>
          <cell r="F23651" t="str">
            <v xml:space="preserve">WHEEL ASSY,STRG               </v>
          </cell>
          <cell r="G23651">
            <v>45463</v>
          </cell>
        </row>
        <row r="23652">
          <cell r="D23652" t="str">
            <v>78500T2M Y500M1</v>
          </cell>
          <cell r="E23652" t="str">
            <v>78500T2M Y500M1</v>
          </cell>
          <cell r="F23652" t="str">
            <v xml:space="preserve">WHEEL ASSY,STRG               </v>
          </cell>
          <cell r="G23652">
            <v>45463</v>
          </cell>
        </row>
        <row r="23653">
          <cell r="D23653" t="str">
            <v>78500T2M A100M1</v>
          </cell>
          <cell r="E23653" t="str">
            <v>78500T2MAA100M1</v>
          </cell>
          <cell r="F23653" t="str">
            <v xml:space="preserve">WHEEL ASSY,STRG               </v>
          </cell>
          <cell r="G23653">
            <v>45463</v>
          </cell>
        </row>
        <row r="23654">
          <cell r="D23654" t="str">
            <v>78500T2M A500M1</v>
          </cell>
          <cell r="E23654" t="str">
            <v>78500T2MAA500M1</v>
          </cell>
          <cell r="F23654" t="str">
            <v xml:space="preserve">WHEEL ASSY,STRG               </v>
          </cell>
          <cell r="G23654">
            <v>45463</v>
          </cell>
        </row>
        <row r="23655">
          <cell r="D23655" t="str">
            <v>78500T2M A600M1</v>
          </cell>
          <cell r="E23655" t="str">
            <v>78500T2MAA600M1</v>
          </cell>
          <cell r="F23655" t="str">
            <v xml:space="preserve">WHEEL ASSY,STRG               </v>
          </cell>
          <cell r="G23655">
            <v>45463</v>
          </cell>
        </row>
        <row r="23656">
          <cell r="D23656" t="str">
            <v>78500T2M L900M1</v>
          </cell>
          <cell r="E23656" t="str">
            <v>78500T2MAL900M1</v>
          </cell>
          <cell r="F23656" t="str">
            <v xml:space="preserve">WHEEL ASSY,STRG               </v>
          </cell>
          <cell r="G23656">
            <v>45463</v>
          </cell>
        </row>
        <row r="23657">
          <cell r="D23657" t="str">
            <v>78500T2M Q600M1</v>
          </cell>
          <cell r="E23657" t="str">
            <v>78500T2MAQ600M1</v>
          </cell>
          <cell r="F23657" t="str">
            <v xml:space="preserve">WHEEL ASSY,STRG               </v>
          </cell>
          <cell r="G23657">
            <v>45463</v>
          </cell>
        </row>
        <row r="23658">
          <cell r="D23658" t="str">
            <v>78500T2M Q700M1</v>
          </cell>
          <cell r="E23658" t="str">
            <v>78500T2MAQ700M1</v>
          </cell>
          <cell r="F23658" t="str">
            <v xml:space="preserve">WHEEL ASSY,STRG               </v>
          </cell>
          <cell r="G23658">
            <v>45463</v>
          </cell>
        </row>
        <row r="23659">
          <cell r="D23659" t="str">
            <v>78500T2M U100M1</v>
          </cell>
          <cell r="E23659" t="str">
            <v>78500T2MAU100M1</v>
          </cell>
          <cell r="F23659" t="str">
            <v xml:space="preserve">WHEEL ASSY,STRG               </v>
          </cell>
          <cell r="G23659">
            <v>45463</v>
          </cell>
        </row>
        <row r="23660">
          <cell r="D23660" t="str">
            <v>78500T2M U300M1</v>
          </cell>
          <cell r="E23660" t="str">
            <v>78500T2MAU300M1</v>
          </cell>
          <cell r="F23660" t="str">
            <v xml:space="preserve">WHEEL ASSY,STRG               </v>
          </cell>
          <cell r="G23660">
            <v>45463</v>
          </cell>
        </row>
        <row r="23661">
          <cell r="D23661" t="str">
            <v>78500T2M U400M1</v>
          </cell>
          <cell r="E23661" t="str">
            <v>78500T2MAU400M1</v>
          </cell>
          <cell r="F23661" t="str">
            <v xml:space="preserve">WHEEL ASSY,STRG               </v>
          </cell>
          <cell r="G23661">
            <v>45463</v>
          </cell>
        </row>
        <row r="23662">
          <cell r="D23662" t="str">
            <v>78500T2M U500M1</v>
          </cell>
          <cell r="E23662" t="str">
            <v>78500T2MAU500M1</v>
          </cell>
          <cell r="F23662" t="str">
            <v xml:space="preserve">WHEEL ASSY,STRG               </v>
          </cell>
          <cell r="G23662">
            <v>45463</v>
          </cell>
        </row>
        <row r="23663">
          <cell r="D23663" t="str">
            <v>78500T2M Y300M1</v>
          </cell>
          <cell r="E23663" t="str">
            <v>78500T2MAY300M1</v>
          </cell>
          <cell r="F23663" t="str">
            <v xml:space="preserve">WHEEL ASSY,STRG               </v>
          </cell>
          <cell r="G23663">
            <v>45463</v>
          </cell>
        </row>
        <row r="23664">
          <cell r="D23664" t="str">
            <v>78500T2M A800M1</v>
          </cell>
          <cell r="E23664" t="str">
            <v>78500T2MZA800M1</v>
          </cell>
          <cell r="F23664" t="str">
            <v xml:space="preserve">WHEEL ASSY,STRG               </v>
          </cell>
          <cell r="G23664">
            <v>45463</v>
          </cell>
        </row>
        <row r="23665">
          <cell r="D23665" t="str">
            <v>78500T2M Q900M1</v>
          </cell>
          <cell r="E23665" t="str">
            <v>78500T2MZQ900M1</v>
          </cell>
          <cell r="F23665" t="str">
            <v xml:space="preserve">WHEEL ASSY,STRG               </v>
          </cell>
          <cell r="G23665">
            <v>45463</v>
          </cell>
        </row>
        <row r="23666">
          <cell r="D23666" t="str">
            <v>78500T2M Y500M1</v>
          </cell>
          <cell r="E23666" t="str">
            <v>78500T2MZY500M1</v>
          </cell>
          <cell r="F23666" t="str">
            <v xml:space="preserve">WHEEL ASSY,STRG               </v>
          </cell>
          <cell r="G23666">
            <v>45463</v>
          </cell>
        </row>
        <row r="23667">
          <cell r="D23667" t="str">
            <v>78500T2N Y700M1</v>
          </cell>
          <cell r="E23667" t="str">
            <v>78500T2N Y700M1</v>
          </cell>
          <cell r="F23667" t="str">
            <v xml:space="preserve">WHEEL ASSY,STRG               </v>
          </cell>
          <cell r="G23667">
            <v>45463</v>
          </cell>
        </row>
        <row r="23668">
          <cell r="D23668" t="str">
            <v>78500T2N Y700M1</v>
          </cell>
          <cell r="E23668" t="str">
            <v>78500T2NZY700M1</v>
          </cell>
          <cell r="F23668" t="str">
            <v xml:space="preserve">WHEEL ASSY,STRG               </v>
          </cell>
          <cell r="G23668">
            <v>45463</v>
          </cell>
        </row>
        <row r="23669">
          <cell r="D23669" t="str">
            <v>78500T3V B500M1</v>
          </cell>
          <cell r="E23669" t="str">
            <v>78500T3V B500M1</v>
          </cell>
          <cell r="F23669" t="str">
            <v xml:space="preserve">WHEEL ASSY,STRG               </v>
          </cell>
          <cell r="G23669">
            <v>45463</v>
          </cell>
        </row>
        <row r="23670">
          <cell r="D23670" t="str">
            <v>78500T3V Q500M1</v>
          </cell>
          <cell r="E23670" t="str">
            <v>78500T3V Q500M1</v>
          </cell>
          <cell r="F23670" t="str">
            <v xml:space="preserve">WHEEL ASSY,STRG               </v>
          </cell>
          <cell r="G23670">
            <v>45463</v>
          </cell>
        </row>
        <row r="23671">
          <cell r="D23671" t="str">
            <v>78500T3V T500M1</v>
          </cell>
          <cell r="E23671" t="str">
            <v>78500T3V T500M1</v>
          </cell>
          <cell r="F23671" t="str">
            <v xml:space="preserve">WHEEL ASSY,STRG               </v>
          </cell>
          <cell r="G23671">
            <v>45463</v>
          </cell>
        </row>
        <row r="23672">
          <cell r="D23672" t="str">
            <v>78500T3V X700M1</v>
          </cell>
          <cell r="E23672" t="str">
            <v>78500T3V X700M1</v>
          </cell>
          <cell r="F23672" t="str">
            <v xml:space="preserve">WHEEL ASSY,STRG               </v>
          </cell>
          <cell r="G23672">
            <v>45463</v>
          </cell>
        </row>
        <row r="23673">
          <cell r="D23673" t="str">
            <v>78500T3V Y500M1</v>
          </cell>
          <cell r="E23673" t="str">
            <v>78500T3V Y500M1</v>
          </cell>
          <cell r="F23673" t="str">
            <v xml:space="preserve">WHEEL ASSY,STRG               </v>
          </cell>
          <cell r="G23673">
            <v>77777</v>
          </cell>
        </row>
        <row r="23674">
          <cell r="D23674" t="str">
            <v>78500T3V B500M1</v>
          </cell>
          <cell r="E23674" t="str">
            <v>78500T3VAB500M1</v>
          </cell>
          <cell r="F23674" t="str">
            <v xml:space="preserve">WHEEL ASSY,STRG               </v>
          </cell>
          <cell r="G23674">
            <v>45463</v>
          </cell>
        </row>
        <row r="23675">
          <cell r="D23675" t="str">
            <v>78500T3V T500M1</v>
          </cell>
          <cell r="E23675" t="str">
            <v>78500T3VAT500M1</v>
          </cell>
          <cell r="F23675" t="str">
            <v xml:space="preserve">WHEEL ASSY,STRG               </v>
          </cell>
          <cell r="G23675">
            <v>45463</v>
          </cell>
        </row>
        <row r="23676">
          <cell r="D23676" t="str">
            <v>78500T5A H400M1</v>
          </cell>
          <cell r="E23676" t="str">
            <v>78500T5A H400M1</v>
          </cell>
          <cell r="F23676" t="str">
            <v xml:space="preserve">WHEEL ASSY,STRG               </v>
          </cell>
          <cell r="G23676">
            <v>45338</v>
          </cell>
        </row>
        <row r="23677">
          <cell r="D23677" t="str">
            <v>78500T5A H600M1</v>
          </cell>
          <cell r="E23677" t="str">
            <v>78500T5A H600M1</v>
          </cell>
          <cell r="F23677" t="str">
            <v xml:space="preserve">WHEEL ASSY,STRG               </v>
          </cell>
          <cell r="G23677">
            <v>45338</v>
          </cell>
        </row>
        <row r="23678">
          <cell r="D23678" t="str">
            <v>78500T5A N000M1</v>
          </cell>
          <cell r="E23678" t="str">
            <v>78500T5A N000M1</v>
          </cell>
          <cell r="F23678" t="str">
            <v xml:space="preserve">WHEEL ASSY,STRG               </v>
          </cell>
          <cell r="G23678">
            <v>45338</v>
          </cell>
        </row>
        <row r="23679">
          <cell r="D23679" t="str">
            <v>78500T5A N400M1</v>
          </cell>
          <cell r="E23679" t="str">
            <v>78500T5A N400M1</v>
          </cell>
          <cell r="F23679" t="str">
            <v xml:space="preserve">WHEEL ASSY,STRG               </v>
          </cell>
          <cell r="G23679">
            <v>45338</v>
          </cell>
        </row>
        <row r="23680">
          <cell r="D23680" t="str">
            <v>78500T5B W700M1</v>
          </cell>
          <cell r="E23680" t="str">
            <v>78500T5B W700M1</v>
          </cell>
          <cell r="F23680" t="str">
            <v xml:space="preserve">WHEEL ASSY,STRG               </v>
          </cell>
          <cell r="G23680">
            <v>45338</v>
          </cell>
        </row>
        <row r="23681">
          <cell r="D23681" t="str">
            <v>78500T5C B400M1</v>
          </cell>
          <cell r="E23681" t="str">
            <v>78500T5C B400M1</v>
          </cell>
          <cell r="F23681" t="str">
            <v xml:space="preserve">WHEEL ASSY,STRG               </v>
          </cell>
          <cell r="G23681">
            <v>45338</v>
          </cell>
        </row>
        <row r="23682">
          <cell r="D23682" t="str">
            <v>78500T5C B500M1</v>
          </cell>
          <cell r="E23682" t="str">
            <v>78500T5C B500M1</v>
          </cell>
          <cell r="F23682" t="str">
            <v xml:space="preserve">WHEEL ASSY,STRG               </v>
          </cell>
          <cell r="G23682">
            <v>45338</v>
          </cell>
        </row>
        <row r="23683">
          <cell r="D23683" t="str">
            <v>78500T5C B700M1</v>
          </cell>
          <cell r="E23683" t="str">
            <v>78500T5C B700M1</v>
          </cell>
          <cell r="F23683" t="str">
            <v xml:space="preserve">WHEEL ASSY,STRG               </v>
          </cell>
          <cell r="G23683">
            <v>45338</v>
          </cell>
        </row>
        <row r="23684">
          <cell r="D23684" t="str">
            <v>78500T5C B400M1</v>
          </cell>
          <cell r="E23684" t="str">
            <v>78500T5CAB400M1</v>
          </cell>
          <cell r="F23684" t="str">
            <v xml:space="preserve">WHEEL ASSY,STRG               </v>
          </cell>
          <cell r="G23684">
            <v>45338</v>
          </cell>
        </row>
        <row r="23685">
          <cell r="D23685" t="str">
            <v>78500T5F W500M1</v>
          </cell>
          <cell r="E23685" t="str">
            <v>78500T5F W500M1</v>
          </cell>
          <cell r="F23685" t="str">
            <v xml:space="preserve">WHEEL ASSY,STRG               </v>
          </cell>
          <cell r="G23685">
            <v>45338</v>
          </cell>
        </row>
        <row r="23686">
          <cell r="D23686" t="str">
            <v>78500T5L A000M1</v>
          </cell>
          <cell r="E23686" t="str">
            <v>78500T5L A000M1</v>
          </cell>
          <cell r="F23686" t="str">
            <v xml:space="preserve">WHEEL ASSY,STRG               </v>
          </cell>
          <cell r="G23686">
            <v>45338</v>
          </cell>
        </row>
        <row r="23687">
          <cell r="D23687" t="str">
            <v>78500T5L E400M1</v>
          </cell>
          <cell r="E23687" t="str">
            <v>78500T5L E400M1</v>
          </cell>
          <cell r="F23687" t="str">
            <v xml:space="preserve">WHEEL ASSY,STRG               </v>
          </cell>
          <cell r="G23687">
            <v>45338</v>
          </cell>
        </row>
        <row r="23688">
          <cell r="D23688" t="str">
            <v>78500T5L H600M1</v>
          </cell>
          <cell r="E23688" t="str">
            <v>78500T5L H600M1</v>
          </cell>
          <cell r="F23688" t="str">
            <v xml:space="preserve">WHEEL ASSY,STRG               </v>
          </cell>
          <cell r="G23688">
            <v>45338</v>
          </cell>
        </row>
        <row r="23689">
          <cell r="D23689" t="str">
            <v>78500T5L N000M1</v>
          </cell>
          <cell r="E23689" t="str">
            <v>78500T5L N000M1</v>
          </cell>
          <cell r="F23689" t="str">
            <v xml:space="preserve">WHEEL ASSY,STRG               </v>
          </cell>
          <cell r="G23689">
            <v>45338</v>
          </cell>
        </row>
        <row r="23690">
          <cell r="D23690" t="str">
            <v>78500T5L N400M1</v>
          </cell>
          <cell r="E23690" t="str">
            <v>78500T5L N400M1</v>
          </cell>
          <cell r="F23690" t="str">
            <v xml:space="preserve">WHEEL ASSY,STRG               </v>
          </cell>
          <cell r="G23690">
            <v>45338</v>
          </cell>
        </row>
        <row r="23691">
          <cell r="D23691" t="str">
            <v>78500T5L Q500M1</v>
          </cell>
          <cell r="E23691" t="str">
            <v>78500T5L Q500M1</v>
          </cell>
          <cell r="F23691" t="str">
            <v xml:space="preserve">WHEEL ASSY,STRG               </v>
          </cell>
          <cell r="G23691">
            <v>45338</v>
          </cell>
        </row>
        <row r="23692">
          <cell r="D23692" t="str">
            <v>78500T5L Q600M1</v>
          </cell>
          <cell r="E23692" t="str">
            <v>78500T5L Q600M1</v>
          </cell>
          <cell r="F23692" t="str">
            <v xml:space="preserve">WHEEL ASSY,STRG               </v>
          </cell>
          <cell r="G23692">
            <v>45338</v>
          </cell>
        </row>
        <row r="23693">
          <cell r="D23693" t="str">
            <v>78500T5L Q700M1</v>
          </cell>
          <cell r="E23693" t="str">
            <v>78500T5L Q700M1</v>
          </cell>
          <cell r="F23693" t="str">
            <v xml:space="preserve">WHEEL ASSY,STRG               </v>
          </cell>
          <cell r="G23693">
            <v>45338</v>
          </cell>
        </row>
        <row r="23694">
          <cell r="D23694" t="str">
            <v>78500T5L U500M1</v>
          </cell>
          <cell r="E23694" t="str">
            <v>78500T5L U500M1</v>
          </cell>
          <cell r="F23694" t="str">
            <v xml:space="preserve">WHEEL ASSY,STRG               </v>
          </cell>
          <cell r="G23694">
            <v>45338</v>
          </cell>
        </row>
        <row r="23695">
          <cell r="D23695" t="str">
            <v>78500T5L U600M1</v>
          </cell>
          <cell r="E23695" t="str">
            <v>78500T5L U600M1</v>
          </cell>
          <cell r="F23695" t="str">
            <v xml:space="preserve">WHEEL ASSY,STRG               </v>
          </cell>
          <cell r="G23695">
            <v>45338</v>
          </cell>
        </row>
        <row r="23696">
          <cell r="D23696" t="str">
            <v>78500T5L U700M1</v>
          </cell>
          <cell r="E23696" t="str">
            <v>78500T5L U700M1</v>
          </cell>
          <cell r="F23696" t="str">
            <v xml:space="preserve">WHEEL ASSY,STRG               </v>
          </cell>
          <cell r="G23696">
            <v>45338</v>
          </cell>
        </row>
        <row r="23697">
          <cell r="D23697" t="str">
            <v>78500T5L A000M1</v>
          </cell>
          <cell r="E23697" t="str">
            <v>78500T5LAA000M1</v>
          </cell>
          <cell r="F23697" t="str">
            <v xml:space="preserve">WHEEL ASSY,STRG               </v>
          </cell>
          <cell r="G23697">
            <v>45338</v>
          </cell>
        </row>
        <row r="23698">
          <cell r="D23698" t="str">
            <v>78500T5L Q600M1</v>
          </cell>
          <cell r="E23698" t="str">
            <v>78500T5LAQ600M1</v>
          </cell>
          <cell r="F23698" t="str">
            <v xml:space="preserve">WHEEL ASSY,STRG               </v>
          </cell>
          <cell r="G23698">
            <v>45338</v>
          </cell>
        </row>
        <row r="23699">
          <cell r="D23699" t="str">
            <v>78500T5L U600M1</v>
          </cell>
          <cell r="E23699" t="str">
            <v>78500T5LAU600M1</v>
          </cell>
          <cell r="F23699" t="str">
            <v xml:space="preserve">WHEEL ASSY,STRG               </v>
          </cell>
          <cell r="G23699">
            <v>45338</v>
          </cell>
        </row>
        <row r="23700">
          <cell r="D23700" t="str">
            <v>78500T5R U400M1</v>
          </cell>
          <cell r="E23700" t="str">
            <v>78500T5R U400M1</v>
          </cell>
          <cell r="F23700" t="str">
            <v xml:space="preserve">WHEEL ASSY,STRG               </v>
          </cell>
          <cell r="G23700">
            <v>45338</v>
          </cell>
        </row>
        <row r="23701">
          <cell r="D23701" t="str">
            <v>78500T5S N400M1</v>
          </cell>
          <cell r="E23701" t="str">
            <v>78500T5S N400M1</v>
          </cell>
          <cell r="F23701" t="str">
            <v xml:space="preserve">WHEEL ASSY,STRG               </v>
          </cell>
          <cell r="G23701">
            <v>45338</v>
          </cell>
        </row>
        <row r="23702">
          <cell r="D23702" t="str">
            <v>78500T5S U600M1</v>
          </cell>
          <cell r="E23702" t="str">
            <v>78500T5S U600M1</v>
          </cell>
          <cell r="F23702" t="str">
            <v xml:space="preserve">WHEEL ASSY,STRG               </v>
          </cell>
          <cell r="G23702">
            <v>45338</v>
          </cell>
        </row>
        <row r="23703">
          <cell r="D23703" t="str">
            <v>78500T5S W600M1</v>
          </cell>
          <cell r="E23703" t="str">
            <v>78500T5S W600M1</v>
          </cell>
          <cell r="F23703" t="str">
            <v xml:space="preserve">WHEEL ASSY,STRG               </v>
          </cell>
          <cell r="G23703">
            <v>45338</v>
          </cell>
        </row>
        <row r="23704">
          <cell r="D23704" t="str">
            <v>78500T5V M000M1</v>
          </cell>
          <cell r="E23704" t="str">
            <v>78500T5V M000M1</v>
          </cell>
          <cell r="F23704" t="str">
            <v xml:space="preserve">WHEEL ASSY,STRG               </v>
          </cell>
          <cell r="G23704">
            <v>45338</v>
          </cell>
        </row>
        <row r="23705">
          <cell r="D23705" t="str">
            <v>78500T7A U500M1</v>
          </cell>
          <cell r="E23705" t="str">
            <v>78500T7A U500M1</v>
          </cell>
          <cell r="F23705" t="str">
            <v xml:space="preserve">WHEEL ASSY,STRG               </v>
          </cell>
          <cell r="G23705">
            <v>45338</v>
          </cell>
        </row>
        <row r="23706">
          <cell r="D23706" t="str">
            <v>78500T7A U700M1</v>
          </cell>
          <cell r="E23706" t="str">
            <v>78500T7A U700M1</v>
          </cell>
          <cell r="F23706" t="str">
            <v xml:space="preserve">WHEEL ASSY,STRG               </v>
          </cell>
          <cell r="G23706">
            <v>45338</v>
          </cell>
        </row>
        <row r="23707">
          <cell r="D23707" t="str">
            <v>78500T7B Q600M1</v>
          </cell>
          <cell r="E23707" t="str">
            <v>78500T7B Q600M1</v>
          </cell>
          <cell r="F23707" t="str">
            <v xml:space="preserve">WHEEL ASSY,STRG               </v>
          </cell>
          <cell r="G23707">
            <v>45338</v>
          </cell>
        </row>
        <row r="23708">
          <cell r="D23708" t="str">
            <v>78500T7B Q700M1</v>
          </cell>
          <cell r="E23708" t="str">
            <v>78500T7B Q700M1</v>
          </cell>
          <cell r="F23708" t="str">
            <v xml:space="preserve">WHEEL ASSY,STRG               </v>
          </cell>
          <cell r="G23708">
            <v>45338</v>
          </cell>
        </row>
        <row r="23709">
          <cell r="D23709" t="str">
            <v>78500T7J Q500M1</v>
          </cell>
          <cell r="E23709" t="str">
            <v>78500T7J Q500M1</v>
          </cell>
          <cell r="F23709" t="str">
            <v xml:space="preserve">WHEEL ASSY,STRG               </v>
          </cell>
          <cell r="G23709">
            <v>45338</v>
          </cell>
        </row>
        <row r="23710">
          <cell r="D23710" t="str">
            <v>78500T7J Q500M1</v>
          </cell>
          <cell r="E23710" t="str">
            <v>78500T7JAQ500M1</v>
          </cell>
          <cell r="F23710" t="str">
            <v xml:space="preserve">WHEEL ASSY,STRG               </v>
          </cell>
          <cell r="G23710">
            <v>45338</v>
          </cell>
        </row>
        <row r="23711">
          <cell r="D23711" t="str">
            <v>78500T7M E400M1</v>
          </cell>
          <cell r="E23711" t="str">
            <v>78500T7M E400M1</v>
          </cell>
          <cell r="F23711" t="str">
            <v xml:space="preserve">WHEEL ASSY,STRG               </v>
          </cell>
          <cell r="G23711">
            <v>45338</v>
          </cell>
        </row>
        <row r="23712">
          <cell r="D23712" t="str">
            <v>78500T7M E400M1</v>
          </cell>
          <cell r="E23712" t="str">
            <v>78500T7MAE400M1</v>
          </cell>
          <cell r="F23712" t="str">
            <v xml:space="preserve">WHEEL ASSY,STRG               </v>
          </cell>
          <cell r="G23712">
            <v>45338</v>
          </cell>
        </row>
        <row r="23713">
          <cell r="D23713" t="str">
            <v>78500T7T N000M1</v>
          </cell>
          <cell r="E23713" t="str">
            <v>78500T7TAN000M1</v>
          </cell>
          <cell r="F23713" t="str">
            <v xml:space="preserve">WHEEL ASSY,STRG               </v>
          </cell>
          <cell r="G23713">
            <v>45338</v>
          </cell>
        </row>
        <row r="23714">
          <cell r="D23714" t="str">
            <v>78500T7W W600M1</v>
          </cell>
          <cell r="E23714" t="str">
            <v>78500T7W W600M1</v>
          </cell>
          <cell r="F23714" t="str">
            <v xml:space="preserve">WHEEL ASSY,STRG               </v>
          </cell>
          <cell r="G23714">
            <v>45338</v>
          </cell>
        </row>
        <row r="23715">
          <cell r="D23715" t="str">
            <v>78500T7W H400M1</v>
          </cell>
          <cell r="E23715" t="str">
            <v>78500T7WAH400M1</v>
          </cell>
          <cell r="F23715" t="str">
            <v xml:space="preserve">WHEEL ASSY,STRG               </v>
          </cell>
          <cell r="G23715">
            <v>45338</v>
          </cell>
        </row>
        <row r="23716">
          <cell r="D23716" t="str">
            <v>78500T7W W400M1</v>
          </cell>
          <cell r="E23716" t="str">
            <v>78500T7WAW400M1</v>
          </cell>
          <cell r="F23716" t="str">
            <v xml:space="preserve">WHEEL ASSY,STRG               </v>
          </cell>
          <cell r="G23716">
            <v>45338</v>
          </cell>
        </row>
        <row r="23717">
          <cell r="D23717" t="str">
            <v>78500T7W W600M1</v>
          </cell>
          <cell r="E23717" t="str">
            <v>78500T7WAW600M1</v>
          </cell>
          <cell r="F23717" t="str">
            <v xml:space="preserve">WHEEL ASSY,STRG               </v>
          </cell>
          <cell r="G23717">
            <v>45338</v>
          </cell>
        </row>
        <row r="23718">
          <cell r="D23718" t="str">
            <v>78500T7Y E000M1</v>
          </cell>
          <cell r="E23718" t="str">
            <v>78500T7YAE000M1</v>
          </cell>
          <cell r="F23718" t="str">
            <v xml:space="preserve">WHEEL ASSY,STRG               </v>
          </cell>
          <cell r="G23718">
            <v>45338</v>
          </cell>
        </row>
        <row r="23719">
          <cell r="D23719" t="str">
            <v>78500T8N Q400M1</v>
          </cell>
          <cell r="E23719" t="str">
            <v>78500T8N Q400M1</v>
          </cell>
          <cell r="F23719" t="str">
            <v xml:space="preserve">WHEEL ASSY,STRG               </v>
          </cell>
          <cell r="G23719">
            <v>45338</v>
          </cell>
        </row>
        <row r="23720">
          <cell r="D23720" t="str">
            <v>78500T8N Q400M1</v>
          </cell>
          <cell r="E23720" t="str">
            <v>78500T8NAQ400M1</v>
          </cell>
          <cell r="F23720" t="str">
            <v xml:space="preserve">WHEEL ASSY,STRG               </v>
          </cell>
          <cell r="G23720">
            <v>45338</v>
          </cell>
        </row>
        <row r="23721">
          <cell r="D23721" t="str">
            <v>78500T8P H700M1</v>
          </cell>
          <cell r="E23721" t="str">
            <v>78500T8P H700M1</v>
          </cell>
          <cell r="F23721" t="str">
            <v xml:space="preserve">WHEEL ASSY,STRG               </v>
          </cell>
          <cell r="G23721">
            <v>45338</v>
          </cell>
        </row>
        <row r="23722">
          <cell r="D23722" t="str">
            <v>78500T8P H700M1</v>
          </cell>
          <cell r="E23722" t="str">
            <v>78500T8PAH700M1</v>
          </cell>
          <cell r="F23722" t="str">
            <v xml:space="preserve">WHEEL ASSY,STRG               </v>
          </cell>
          <cell r="G23722">
            <v>45338</v>
          </cell>
        </row>
        <row r="23723">
          <cell r="D23723" t="str">
            <v>78500T9A A000M1</v>
          </cell>
          <cell r="E23723" t="str">
            <v>78500T9A A000M1</v>
          </cell>
          <cell r="F23723" t="str">
            <v xml:space="preserve">WHEEL ASSY,STRG               </v>
          </cell>
          <cell r="G23723">
            <v>45338</v>
          </cell>
        </row>
        <row r="23724">
          <cell r="D23724" t="str">
            <v>78500T9A A100M1</v>
          </cell>
          <cell r="E23724" t="str">
            <v>78500T9A A100M1</v>
          </cell>
          <cell r="F23724" t="str">
            <v xml:space="preserve">WHEEL ASSY,STRG               </v>
          </cell>
          <cell r="G23724">
            <v>45338</v>
          </cell>
        </row>
        <row r="23725">
          <cell r="D23725" t="str">
            <v>78500T9A A200M1</v>
          </cell>
          <cell r="E23725" t="str">
            <v>78500T9A A200M1</v>
          </cell>
          <cell r="F23725" t="str">
            <v xml:space="preserve">WHEEL ASSY,STRG               </v>
          </cell>
          <cell r="G23725">
            <v>45338</v>
          </cell>
        </row>
        <row r="23726">
          <cell r="D23726" t="str">
            <v>78500T9A A400M1</v>
          </cell>
          <cell r="E23726" t="str">
            <v>78500T9A A400M1</v>
          </cell>
          <cell r="F23726" t="str">
            <v xml:space="preserve">WHEEL ASSY,STRG               </v>
          </cell>
          <cell r="G23726">
            <v>45338</v>
          </cell>
        </row>
        <row r="23727">
          <cell r="D23727" t="str">
            <v>78500T9A A600M1</v>
          </cell>
          <cell r="E23727" t="str">
            <v>78500T9A A600M1</v>
          </cell>
          <cell r="F23727" t="str">
            <v xml:space="preserve">WHEEL ASSY,STRG               </v>
          </cell>
          <cell r="G23727">
            <v>45338</v>
          </cell>
        </row>
        <row r="23728">
          <cell r="D23728" t="str">
            <v>78500T9A A700M1</v>
          </cell>
          <cell r="E23728" t="str">
            <v>78500T9A A700M1</v>
          </cell>
          <cell r="F23728" t="str">
            <v xml:space="preserve">WHEEL ASSY,STRG               </v>
          </cell>
          <cell r="G23728">
            <v>45338</v>
          </cell>
        </row>
        <row r="23729">
          <cell r="D23729" t="str">
            <v>78500T9A B500M1</v>
          </cell>
          <cell r="E23729" t="str">
            <v>78500T9A B500M1</v>
          </cell>
          <cell r="F23729" t="str">
            <v xml:space="preserve">WHEEL ASSY,STRG               </v>
          </cell>
          <cell r="G23729">
            <v>45338</v>
          </cell>
        </row>
        <row r="23730">
          <cell r="D23730" t="str">
            <v>78500T9A E000M1</v>
          </cell>
          <cell r="E23730" t="str">
            <v>78500T9A E000M1</v>
          </cell>
          <cell r="F23730" t="str">
            <v xml:space="preserve">WHEEL ASSY,STRG               </v>
          </cell>
          <cell r="G23730">
            <v>45338</v>
          </cell>
        </row>
        <row r="23731">
          <cell r="D23731" t="str">
            <v>78500T9A N000M1</v>
          </cell>
          <cell r="E23731" t="str">
            <v>78500T9A N000M1</v>
          </cell>
          <cell r="F23731" t="str">
            <v xml:space="preserve">WHEEL ASSY,STRG               </v>
          </cell>
          <cell r="G23731">
            <v>45338</v>
          </cell>
        </row>
        <row r="23732">
          <cell r="D23732" t="str">
            <v>78500T9A N200M1</v>
          </cell>
          <cell r="E23732" t="str">
            <v>78500T9A N200M1</v>
          </cell>
          <cell r="F23732" t="str">
            <v xml:space="preserve">WHEEL ASSY,STRG               </v>
          </cell>
          <cell r="G23732">
            <v>45338</v>
          </cell>
        </row>
        <row r="23733">
          <cell r="D23733" t="str">
            <v>78500T9A N400M1</v>
          </cell>
          <cell r="E23733" t="str">
            <v>78500T9A N400M1</v>
          </cell>
          <cell r="F23733" t="str">
            <v xml:space="preserve">WHEEL ASSY,STRG               </v>
          </cell>
          <cell r="G23733">
            <v>45338</v>
          </cell>
        </row>
        <row r="23734">
          <cell r="D23734" t="str">
            <v>78500T9A Q400M1</v>
          </cell>
          <cell r="E23734" t="str">
            <v>78500T9A Q400M1</v>
          </cell>
          <cell r="F23734" t="str">
            <v xml:space="preserve">WHEEL ASSY,STRG               </v>
          </cell>
          <cell r="G23734">
            <v>45338</v>
          </cell>
        </row>
        <row r="23735">
          <cell r="D23735" t="str">
            <v>78500T9A Q700M1</v>
          </cell>
          <cell r="E23735" t="str">
            <v>78500T9A Q700M1</v>
          </cell>
          <cell r="F23735" t="str">
            <v xml:space="preserve">WHEEL ASSY,STRG               </v>
          </cell>
          <cell r="G23735">
            <v>45338</v>
          </cell>
        </row>
        <row r="23736">
          <cell r="D23736" t="str">
            <v>78500T9A T800M1</v>
          </cell>
          <cell r="E23736" t="str">
            <v>78500T9A T800M1</v>
          </cell>
          <cell r="F23736" t="str">
            <v xml:space="preserve">WHEEL ASSY,STRG               </v>
          </cell>
          <cell r="G23736">
            <v>45338</v>
          </cell>
        </row>
        <row r="23737">
          <cell r="D23737" t="str">
            <v>78500T9A U400M1</v>
          </cell>
          <cell r="E23737" t="str">
            <v>78500T9A U400M1</v>
          </cell>
          <cell r="F23737" t="str">
            <v xml:space="preserve">WHEEL ASSY,STRG               </v>
          </cell>
          <cell r="G23737">
            <v>45338</v>
          </cell>
        </row>
        <row r="23738">
          <cell r="D23738" t="str">
            <v>78500T9A U500M1</v>
          </cell>
          <cell r="E23738" t="str">
            <v>78500T9A U500M1</v>
          </cell>
          <cell r="F23738" t="str">
            <v xml:space="preserve">WHEEL ASSY,STRG               </v>
          </cell>
          <cell r="G23738">
            <v>45338</v>
          </cell>
        </row>
        <row r="23739">
          <cell r="D23739" t="str">
            <v>78500T9A U600M1</v>
          </cell>
          <cell r="E23739" t="str">
            <v>78500T9A U600M1</v>
          </cell>
          <cell r="F23739" t="str">
            <v xml:space="preserve">WHEEL ASSY,STRG               </v>
          </cell>
          <cell r="G23739">
            <v>45338</v>
          </cell>
        </row>
        <row r="23740">
          <cell r="D23740" t="str">
            <v>78500T9A U700M1</v>
          </cell>
          <cell r="E23740" t="str">
            <v>78500T9A U700M1</v>
          </cell>
          <cell r="F23740" t="str">
            <v xml:space="preserve">WHEEL ASSY,STRG               </v>
          </cell>
          <cell r="G23740">
            <v>45338</v>
          </cell>
        </row>
        <row r="23741">
          <cell r="D23741" t="str">
            <v>78500T9A W000M1</v>
          </cell>
          <cell r="E23741" t="str">
            <v>78500T9A W000M1</v>
          </cell>
          <cell r="F23741" t="str">
            <v xml:space="preserve">WHEEL ASSY,STRG               </v>
          </cell>
          <cell r="G23741">
            <v>45338</v>
          </cell>
        </row>
        <row r="23742">
          <cell r="D23742" t="str">
            <v>78500T9A W100M1</v>
          </cell>
          <cell r="E23742" t="str">
            <v>78500T9A W100M1</v>
          </cell>
          <cell r="F23742" t="str">
            <v xml:space="preserve">WHEEL ASSY,STRG               </v>
          </cell>
          <cell r="G23742">
            <v>45338</v>
          </cell>
        </row>
        <row r="23743">
          <cell r="D23743" t="str">
            <v>78500T9A W300M1</v>
          </cell>
          <cell r="E23743" t="str">
            <v>78500T9A W300M1</v>
          </cell>
          <cell r="F23743" t="str">
            <v xml:space="preserve">WHEEL ASSY,STRG               </v>
          </cell>
          <cell r="G23743">
            <v>45338</v>
          </cell>
        </row>
        <row r="23744">
          <cell r="D23744" t="str">
            <v>78500T9A Y000M1</v>
          </cell>
          <cell r="E23744" t="str">
            <v>78500T9A Y000M1</v>
          </cell>
          <cell r="F23744" t="str">
            <v xml:space="preserve">WHEEL ASSY,STRG               </v>
          </cell>
          <cell r="G23744">
            <v>45338</v>
          </cell>
        </row>
        <row r="23745">
          <cell r="D23745" t="str">
            <v>78500T9A A000M1</v>
          </cell>
          <cell r="E23745" t="str">
            <v>78500T9AAA000M1</v>
          </cell>
          <cell r="F23745" t="str">
            <v xml:space="preserve">WHEEL ASSY,STRG               </v>
          </cell>
          <cell r="G23745">
            <v>45338</v>
          </cell>
        </row>
        <row r="23746">
          <cell r="D23746" t="str">
            <v>78500T9A A100M1</v>
          </cell>
          <cell r="E23746" t="str">
            <v>78500T9AAA100M1</v>
          </cell>
          <cell r="F23746" t="str">
            <v xml:space="preserve">WHEEL ASSY,STRG               </v>
          </cell>
          <cell r="G23746">
            <v>45338</v>
          </cell>
        </row>
        <row r="23747">
          <cell r="D23747" t="str">
            <v>78500T9A A200M1</v>
          </cell>
          <cell r="E23747" t="str">
            <v>78500T9AAA200M1</v>
          </cell>
          <cell r="F23747" t="str">
            <v xml:space="preserve">WHEEL ASSY,STRG               </v>
          </cell>
          <cell r="G23747">
            <v>45338</v>
          </cell>
        </row>
        <row r="23748">
          <cell r="D23748" t="str">
            <v>78500T9A E000M1</v>
          </cell>
          <cell r="E23748" t="str">
            <v>78500T9AAE000M1</v>
          </cell>
          <cell r="F23748" t="str">
            <v xml:space="preserve">WHEEL ASSY,STRG               </v>
          </cell>
          <cell r="G23748">
            <v>45338</v>
          </cell>
        </row>
        <row r="23749">
          <cell r="D23749" t="str">
            <v>78500T9A N000M1</v>
          </cell>
          <cell r="E23749" t="str">
            <v>78500T9AAN000M1</v>
          </cell>
          <cell r="F23749" t="str">
            <v xml:space="preserve">WHEEL ASSY,STRG               </v>
          </cell>
          <cell r="G23749">
            <v>45338</v>
          </cell>
        </row>
        <row r="23750">
          <cell r="D23750" t="str">
            <v>78500T9A T800M1</v>
          </cell>
          <cell r="E23750" t="str">
            <v>78500T9AAT800M1</v>
          </cell>
          <cell r="F23750" t="str">
            <v xml:space="preserve">WHEEL ASSY,STRG               </v>
          </cell>
          <cell r="G23750">
            <v>45338</v>
          </cell>
        </row>
        <row r="23751">
          <cell r="D23751" t="str">
            <v>78500T9A U400M1</v>
          </cell>
          <cell r="E23751" t="str">
            <v>78500T9AAU400M1</v>
          </cell>
          <cell r="F23751" t="str">
            <v xml:space="preserve">WHEEL ASSY,STRG               </v>
          </cell>
          <cell r="G23751">
            <v>45338</v>
          </cell>
        </row>
        <row r="23752">
          <cell r="D23752" t="str">
            <v>78500T9A U600M1</v>
          </cell>
          <cell r="E23752" t="str">
            <v>78500T9AAU600M1</v>
          </cell>
          <cell r="F23752" t="str">
            <v xml:space="preserve">WHEEL ASSY,STRG               </v>
          </cell>
          <cell r="G23752">
            <v>45338</v>
          </cell>
        </row>
        <row r="23753">
          <cell r="D23753" t="str">
            <v>78500T9A W000M1</v>
          </cell>
          <cell r="E23753" t="str">
            <v>78500T9AAW000M1</v>
          </cell>
          <cell r="F23753" t="str">
            <v xml:space="preserve">WHEEL ASSY,STRG               </v>
          </cell>
          <cell r="G23753">
            <v>45338</v>
          </cell>
        </row>
        <row r="23754">
          <cell r="D23754" t="str">
            <v>78500T9A Y000M1</v>
          </cell>
          <cell r="E23754" t="str">
            <v>78500T9AAY000M1</v>
          </cell>
          <cell r="F23754" t="str">
            <v xml:space="preserve">WHEEL ASSY,STRG               </v>
          </cell>
          <cell r="G23754">
            <v>45338</v>
          </cell>
        </row>
        <row r="23755">
          <cell r="D23755" t="str">
            <v>78500T9B N200M1</v>
          </cell>
          <cell r="E23755" t="str">
            <v>78500T9BAN200M1</v>
          </cell>
          <cell r="F23755" t="str">
            <v xml:space="preserve">WHEEL ASSY,STRG               </v>
          </cell>
          <cell r="G23755">
            <v>45338</v>
          </cell>
        </row>
        <row r="23756">
          <cell r="D23756" t="str">
            <v>78500T9C W400M1</v>
          </cell>
          <cell r="E23756" t="str">
            <v>78500T9C W400M1</v>
          </cell>
          <cell r="F23756" t="str">
            <v xml:space="preserve">WHEEL ASSY,STRG               </v>
          </cell>
          <cell r="G23756">
            <v>45338</v>
          </cell>
        </row>
        <row r="23757">
          <cell r="D23757" t="str">
            <v>78500T9C U800M1</v>
          </cell>
          <cell r="E23757" t="str">
            <v>78500T9CAU800M1</v>
          </cell>
          <cell r="F23757" t="str">
            <v xml:space="preserve">WHEEL ASSY,STRG               </v>
          </cell>
          <cell r="G23757">
            <v>45338</v>
          </cell>
        </row>
        <row r="23758">
          <cell r="D23758" t="str">
            <v>78500T9C U900M1</v>
          </cell>
          <cell r="E23758" t="str">
            <v>78500T9CAU900M1</v>
          </cell>
          <cell r="F23758" t="str">
            <v xml:space="preserve">WHEEL ASSY,STRG               </v>
          </cell>
          <cell r="G23758">
            <v>45338</v>
          </cell>
        </row>
        <row r="23759">
          <cell r="D23759" t="str">
            <v>78500T9C W400M1</v>
          </cell>
          <cell r="E23759" t="str">
            <v>78500T9CAW400M1</v>
          </cell>
          <cell r="F23759" t="str">
            <v xml:space="preserve">WHEEL ASSY,STRG               </v>
          </cell>
          <cell r="G23759">
            <v>45338</v>
          </cell>
        </row>
        <row r="23760">
          <cell r="D23760" t="str">
            <v>78500T9N E200M1</v>
          </cell>
          <cell r="E23760" t="str">
            <v>78500T9N E200M1</v>
          </cell>
          <cell r="F23760" t="str">
            <v xml:space="preserve">WHEEL ASSY,STRG               </v>
          </cell>
          <cell r="G23760">
            <v>45338</v>
          </cell>
        </row>
        <row r="23761">
          <cell r="D23761" t="str">
            <v>78500T9N F700M1</v>
          </cell>
          <cell r="E23761" t="str">
            <v>78500T9N F700M1</v>
          </cell>
          <cell r="F23761" t="str">
            <v xml:space="preserve">WHEEL ASSY,STRG               </v>
          </cell>
          <cell r="G23761">
            <v>45338</v>
          </cell>
        </row>
        <row r="23762">
          <cell r="D23762" t="str">
            <v>78500T9N H400M1</v>
          </cell>
          <cell r="E23762" t="str">
            <v>78500T9N H400M1</v>
          </cell>
          <cell r="F23762" t="str">
            <v xml:space="preserve">WHEEL ASSY,STRG               </v>
          </cell>
          <cell r="G23762">
            <v>45338</v>
          </cell>
        </row>
        <row r="23763">
          <cell r="D23763" t="str">
            <v>78500T9N E200M1</v>
          </cell>
          <cell r="E23763" t="str">
            <v>78500T9NAE200M1</v>
          </cell>
          <cell r="F23763" t="str">
            <v xml:space="preserve">WHEEL ASSY,STRG               </v>
          </cell>
          <cell r="G23763">
            <v>77777</v>
          </cell>
        </row>
        <row r="23764">
          <cell r="D23764" t="str">
            <v>78500T9P Q400M1</v>
          </cell>
          <cell r="E23764" t="str">
            <v>78500T9P Q400M1</v>
          </cell>
          <cell r="F23764" t="str">
            <v xml:space="preserve">WHEEL ASSY,STRG               </v>
          </cell>
          <cell r="G23764">
            <v>45338</v>
          </cell>
        </row>
        <row r="23765">
          <cell r="D23765" t="str">
            <v>78500T9P Q400M1</v>
          </cell>
          <cell r="E23765" t="str">
            <v>78500T9PAQ400M1</v>
          </cell>
          <cell r="F23765" t="str">
            <v xml:space="preserve">WHEEL ASSY,STRG               </v>
          </cell>
          <cell r="G23765">
            <v>45338</v>
          </cell>
        </row>
        <row r="23766">
          <cell r="D23766" t="str">
            <v>78512SMA A800M1</v>
          </cell>
          <cell r="E23766" t="str">
            <v>78512SMA A800M1</v>
          </cell>
          <cell r="F23766" t="str">
            <v xml:space="preserve">CAP,BODY COVER                </v>
          </cell>
          <cell r="G23766">
            <v>45338</v>
          </cell>
        </row>
        <row r="23767">
          <cell r="D23767" t="str">
            <v>78512SWA A800M1</v>
          </cell>
          <cell r="E23767" t="str">
            <v>78512SWA A800M1</v>
          </cell>
          <cell r="F23767" t="str">
            <v xml:space="preserve">CAP,BODY COVER                </v>
          </cell>
          <cell r="G23767">
            <v>45338</v>
          </cell>
        </row>
        <row r="23768">
          <cell r="D23768" t="str">
            <v>78512TA0 A800M1</v>
          </cell>
          <cell r="E23768" t="str">
            <v>78512TA0 A800M1</v>
          </cell>
          <cell r="F23768" t="str">
            <v xml:space="preserve">CAP,BODY COVER                </v>
          </cell>
          <cell r="G23768">
            <v>45463</v>
          </cell>
        </row>
        <row r="23769">
          <cell r="D23769" t="str">
            <v>78512TG1 T600M1</v>
          </cell>
          <cell r="E23769" t="str">
            <v>78512TG1 T600M1</v>
          </cell>
          <cell r="F23769" t="str">
            <v xml:space="preserve">CAP,BODY COVER                </v>
          </cell>
          <cell r="G23769">
            <v>45338</v>
          </cell>
        </row>
        <row r="23770">
          <cell r="D23770" t="str">
            <v>78512TR0 A800M1</v>
          </cell>
          <cell r="E23770" t="str">
            <v>78512TR0 A800M1</v>
          </cell>
          <cell r="F23770" t="str">
            <v xml:space="preserve">CAP,BODY COVER                </v>
          </cell>
          <cell r="G23770" t="str">
            <v xml:space="preserve">JPN  </v>
          </cell>
        </row>
        <row r="23771">
          <cell r="D23771" t="str">
            <v>78512TR2 U800M1</v>
          </cell>
          <cell r="E23771" t="str">
            <v>78512TR2 U800M1</v>
          </cell>
          <cell r="F23771" t="str">
            <v xml:space="preserve">CAP,BODY COVER                </v>
          </cell>
          <cell r="G23771">
            <v>45338</v>
          </cell>
        </row>
        <row r="23772">
          <cell r="D23772" t="str">
            <v>78530SNB 0000</v>
          </cell>
          <cell r="E23772" t="str">
            <v>78530SNB 0030</v>
          </cell>
          <cell r="F23772" t="str">
            <v xml:space="preserve">PAD ASSY,STRG                 </v>
          </cell>
          <cell r="G23772">
            <v>45338</v>
          </cell>
        </row>
        <row r="23773">
          <cell r="D23773" t="str">
            <v>78530TM0 0000</v>
          </cell>
          <cell r="E23773" t="str">
            <v>78530TM0 0030</v>
          </cell>
          <cell r="F23773" t="str">
            <v xml:space="preserve">PAD ASSY,STRG                 </v>
          </cell>
          <cell r="G23773">
            <v>45486</v>
          </cell>
        </row>
        <row r="23774">
          <cell r="D23774" t="str">
            <v>78800SNA K800M1</v>
          </cell>
          <cell r="E23774" t="str">
            <v>78800SNA K800M1</v>
          </cell>
          <cell r="F23774" t="str">
            <v xml:space="preserve">MODULE ASSY R, SIDE CURTAIN   </v>
          </cell>
          <cell r="G23774" t="str">
            <v xml:space="preserve">JPN  </v>
          </cell>
        </row>
        <row r="23775">
          <cell r="D23775" t="str">
            <v>78800SNA K900M1</v>
          </cell>
          <cell r="E23775" t="str">
            <v>78800SNA K900M1</v>
          </cell>
          <cell r="F23775" t="str">
            <v xml:space="preserve">MODULE ASSY R, SIDE CURTAIN   </v>
          </cell>
          <cell r="G23775" t="str">
            <v xml:space="preserve">JPN  </v>
          </cell>
        </row>
        <row r="23776">
          <cell r="D23776" t="str">
            <v>78800SWA K800M1</v>
          </cell>
          <cell r="E23776" t="str">
            <v>78800SWA K800M1</v>
          </cell>
          <cell r="F23776" t="str">
            <v xml:space="preserve">MODULE ASSY R SIDE CURTAIN    </v>
          </cell>
          <cell r="G23776">
            <v>45463</v>
          </cell>
        </row>
        <row r="23777">
          <cell r="D23777" t="str">
            <v>78800SWA K900M1</v>
          </cell>
          <cell r="E23777" t="str">
            <v>78800SWA K900M1</v>
          </cell>
          <cell r="F23777" t="str">
            <v xml:space="preserve">MODULE ASSY R SIDE CURTAIN    </v>
          </cell>
          <cell r="G23777">
            <v>45463</v>
          </cell>
        </row>
        <row r="23778">
          <cell r="D23778" t="str">
            <v>78800TAA N800M1</v>
          </cell>
          <cell r="E23778" t="str">
            <v>78800TAA N800M1</v>
          </cell>
          <cell r="F23778" t="str">
            <v xml:space="preserve">MODULE ASSY R SIDE CURTAIN    </v>
          </cell>
          <cell r="G23778">
            <v>45486</v>
          </cell>
        </row>
        <row r="23779">
          <cell r="D23779" t="str">
            <v>78800TAA N800M1</v>
          </cell>
          <cell r="E23779" t="str">
            <v>78800TAAAN800M1</v>
          </cell>
          <cell r="F23779" t="str">
            <v xml:space="preserve">MODULE ASSY R SIDE CURTAIN    </v>
          </cell>
          <cell r="G23779">
            <v>45486</v>
          </cell>
        </row>
        <row r="23780">
          <cell r="D23780" t="str">
            <v>78800TA0 H700M1</v>
          </cell>
          <cell r="E23780" t="str">
            <v>78800TA0 H700M1</v>
          </cell>
          <cell r="F23780" t="str">
            <v xml:space="preserve">MODULE ASSY R, SIDE CURTAIN   </v>
          </cell>
          <cell r="G23780" t="str">
            <v xml:space="preserve">JPN  </v>
          </cell>
        </row>
        <row r="23781">
          <cell r="D23781" t="str">
            <v>78800TA0 Q600M1</v>
          </cell>
          <cell r="E23781" t="str">
            <v>78800TA0 Q600M1</v>
          </cell>
          <cell r="F23781" t="str">
            <v xml:space="preserve">MODULE ASSY R, SIDE CURTAIN   </v>
          </cell>
          <cell r="G23781" t="str">
            <v xml:space="preserve">JPN  </v>
          </cell>
        </row>
        <row r="23782">
          <cell r="D23782" t="str">
            <v>78800TCA T800</v>
          </cell>
          <cell r="E23782" t="str">
            <v>78800TCAAT800</v>
          </cell>
          <cell r="F23782" t="str">
            <v xml:space="preserve">MODULE ASSY R, SIDE CURTAIN   </v>
          </cell>
          <cell r="G23782">
            <v>45338</v>
          </cell>
        </row>
        <row r="23783">
          <cell r="D23783" t="str">
            <v>78800TCA T900</v>
          </cell>
          <cell r="E23783" t="str">
            <v>78800TCAAT900</v>
          </cell>
          <cell r="F23783" t="str">
            <v xml:space="preserve">MODULE ASSY R, SIDE CURTAIN   </v>
          </cell>
          <cell r="G23783">
            <v>45338</v>
          </cell>
        </row>
        <row r="23784">
          <cell r="D23784" t="str">
            <v>78800TDK N800M1</v>
          </cell>
          <cell r="E23784" t="str">
            <v>78800TDKAN800M1</v>
          </cell>
          <cell r="F23784" t="str">
            <v xml:space="preserve">MODULE ASSY R SIDE CURTAIN    </v>
          </cell>
          <cell r="G23784">
            <v>45486</v>
          </cell>
        </row>
        <row r="23785">
          <cell r="D23785" t="str">
            <v>78800TEA T800M1</v>
          </cell>
          <cell r="E23785" t="str">
            <v>78800TEAAT800M1</v>
          </cell>
          <cell r="F23785" t="str">
            <v xml:space="preserve">MODULE ASSY R, SIDE CURTAIN   </v>
          </cell>
          <cell r="G23785">
            <v>45338</v>
          </cell>
        </row>
        <row r="23786">
          <cell r="D23786" t="str">
            <v>78800TF0 G700M1</v>
          </cell>
          <cell r="E23786" t="str">
            <v>78800TF0 G700M1</v>
          </cell>
          <cell r="F23786" t="str">
            <v xml:space="preserve">MODULE ASSY R, SIDE CURTAIN   </v>
          </cell>
          <cell r="G23786" t="str">
            <v xml:space="preserve">JPN  </v>
          </cell>
        </row>
        <row r="23787">
          <cell r="D23787" t="str">
            <v>78800TGN G800</v>
          </cell>
          <cell r="E23787" t="str">
            <v>78800TGNAG800</v>
          </cell>
          <cell r="F23787" t="str">
            <v xml:space="preserve">MODULE ASSY R SIDE CURTAIN    </v>
          </cell>
          <cell r="G23787">
            <v>45338</v>
          </cell>
        </row>
        <row r="23788">
          <cell r="D23788" t="str">
            <v>78800TM0 G800M1</v>
          </cell>
          <cell r="E23788" t="str">
            <v>78800TM0 G800M1</v>
          </cell>
          <cell r="F23788" t="str">
            <v xml:space="preserve">MODULE ASSY R, SIDE CURTAIN   </v>
          </cell>
          <cell r="G23788">
            <v>45338</v>
          </cell>
        </row>
        <row r="23789">
          <cell r="D23789" t="str">
            <v>78800TR0 K800M1</v>
          </cell>
          <cell r="E23789" t="str">
            <v>78800TR0 K800M1</v>
          </cell>
          <cell r="F23789" t="str">
            <v xml:space="preserve">MODULE ASSY R SIDE CURTAIN    </v>
          </cell>
          <cell r="G23789">
            <v>45463</v>
          </cell>
        </row>
        <row r="23790">
          <cell r="D23790" t="str">
            <v>78800TR0 K900M1</v>
          </cell>
          <cell r="E23790" t="str">
            <v>78800TR0 K900M1</v>
          </cell>
          <cell r="F23790" t="str">
            <v xml:space="preserve">MODULE ASSY R SIDE CURTAIN    </v>
          </cell>
          <cell r="G23790">
            <v>45463</v>
          </cell>
        </row>
        <row r="23791">
          <cell r="D23791" t="str">
            <v>78800T0A K400M1</v>
          </cell>
          <cell r="E23791" t="str">
            <v>78800T0A K400M1</v>
          </cell>
          <cell r="F23791" t="str">
            <v xml:space="preserve">MODULE ASSY R SIDE CURTAIN    </v>
          </cell>
          <cell r="G23791">
            <v>45463</v>
          </cell>
        </row>
        <row r="23792">
          <cell r="D23792" t="str">
            <v>78800T0A K500M1</v>
          </cell>
          <cell r="E23792" t="str">
            <v>78800T0A K500M1</v>
          </cell>
          <cell r="F23792" t="str">
            <v xml:space="preserve">MODULE ASSY R SIDE CURTAIN    </v>
          </cell>
          <cell r="G23792">
            <v>45463</v>
          </cell>
        </row>
        <row r="23793">
          <cell r="D23793" t="str">
            <v>78800T0A K600M1</v>
          </cell>
          <cell r="E23793" t="str">
            <v>78800T0A K600M1</v>
          </cell>
          <cell r="F23793" t="str">
            <v xml:space="preserve">MODULE ASSY R SIDE CURTAIN    </v>
          </cell>
          <cell r="G23793">
            <v>45463</v>
          </cell>
        </row>
        <row r="23794">
          <cell r="D23794" t="str">
            <v>78800T0A K700M1</v>
          </cell>
          <cell r="E23794" t="str">
            <v>78800T0A K700M1</v>
          </cell>
          <cell r="F23794" t="str">
            <v xml:space="preserve">MODULE ASSY R SIDE CURTAIN    </v>
          </cell>
          <cell r="G23794">
            <v>45463</v>
          </cell>
        </row>
        <row r="23795">
          <cell r="D23795" t="str">
            <v>78800T0A K800M1</v>
          </cell>
          <cell r="E23795" t="str">
            <v>78800T0A K800M1</v>
          </cell>
          <cell r="F23795" t="str">
            <v xml:space="preserve">MODULE ASSY R SIDE CURTAIN    </v>
          </cell>
          <cell r="G23795">
            <v>45463</v>
          </cell>
        </row>
        <row r="23796">
          <cell r="D23796" t="str">
            <v>78800T0A K900M1</v>
          </cell>
          <cell r="E23796" t="str">
            <v>78800T0A K900M1</v>
          </cell>
          <cell r="F23796" t="str">
            <v xml:space="preserve">MODULE ASSY R SIDE CURTAIN    </v>
          </cell>
          <cell r="G23796">
            <v>45463</v>
          </cell>
        </row>
        <row r="23797">
          <cell r="D23797" t="str">
            <v>78800T0A K400M1</v>
          </cell>
          <cell r="E23797" t="str">
            <v>78800T0AXK400M1</v>
          </cell>
          <cell r="F23797" t="str">
            <v xml:space="preserve">MODULE ASSY R SIDE CURTAIN    </v>
          </cell>
          <cell r="G23797">
            <v>45463</v>
          </cell>
        </row>
        <row r="23798">
          <cell r="D23798" t="str">
            <v>78800T0A K500M1</v>
          </cell>
          <cell r="E23798" t="str">
            <v>78800T0AXK500M1</v>
          </cell>
          <cell r="F23798" t="str">
            <v xml:space="preserve">MODULE ASSY R SIDE CURTAIN    </v>
          </cell>
          <cell r="G23798">
            <v>45463</v>
          </cell>
        </row>
        <row r="23799">
          <cell r="D23799" t="str">
            <v>78800T2A K700M1</v>
          </cell>
          <cell r="E23799" t="str">
            <v>78800T2A K700M1</v>
          </cell>
          <cell r="F23799" t="str">
            <v xml:space="preserve">MODULE ASSY R SIDE CURTAIN    </v>
          </cell>
          <cell r="G23799">
            <v>45338</v>
          </cell>
        </row>
        <row r="23800">
          <cell r="D23800" t="str">
            <v>78800T2A K800M1</v>
          </cell>
          <cell r="E23800" t="str">
            <v>78800T2A K800M1</v>
          </cell>
          <cell r="F23800" t="str">
            <v xml:space="preserve">MODULE ASSY R SIDE CURTAIN    </v>
          </cell>
          <cell r="G23800">
            <v>77777</v>
          </cell>
        </row>
        <row r="23801">
          <cell r="D23801" t="str">
            <v>78800T5A J800M1</v>
          </cell>
          <cell r="E23801" t="str">
            <v>78800T5A J800M1</v>
          </cell>
          <cell r="F23801" t="str">
            <v xml:space="preserve">MODULE ASSY R SIDE CURTAIN    </v>
          </cell>
          <cell r="G23801" t="str">
            <v xml:space="preserve">HMC  </v>
          </cell>
        </row>
        <row r="23802">
          <cell r="D23802" t="str">
            <v>78800T5L Z800M1</v>
          </cell>
          <cell r="E23802" t="str">
            <v>78800T5L Z800M1</v>
          </cell>
          <cell r="F23802" t="str">
            <v xml:space="preserve">MODULE ASSY R SIDE CURTAIN    </v>
          </cell>
          <cell r="G23802" t="str">
            <v xml:space="preserve">HMC  </v>
          </cell>
        </row>
        <row r="23803">
          <cell r="D23803" t="str">
            <v>78800T5L Z800M1</v>
          </cell>
          <cell r="E23803" t="str">
            <v>78800T5LAZ800M1</v>
          </cell>
          <cell r="F23803" t="str">
            <v xml:space="preserve">MODULE ASSY R SIDE CURTAIN    </v>
          </cell>
          <cell r="G23803" t="str">
            <v xml:space="preserve">HMC  </v>
          </cell>
        </row>
        <row r="23804">
          <cell r="D23804" t="str">
            <v>78800T7A H800M1</v>
          </cell>
          <cell r="E23804" t="str">
            <v>78800T7A H800M1</v>
          </cell>
          <cell r="F23804" t="str">
            <v xml:space="preserve">MODULE ASSY R SIDE CURTAIN    </v>
          </cell>
          <cell r="G23804" t="str">
            <v xml:space="preserve">HMC  </v>
          </cell>
        </row>
        <row r="23805">
          <cell r="D23805" t="str">
            <v>78800T7A J800M1</v>
          </cell>
          <cell r="E23805" t="str">
            <v>78800T7A J800M1</v>
          </cell>
          <cell r="F23805" t="str">
            <v xml:space="preserve">MODULE ASSY R SIDE CURTAIN    </v>
          </cell>
          <cell r="G23805" t="str">
            <v xml:space="preserve">HMC  </v>
          </cell>
        </row>
        <row r="23806">
          <cell r="D23806" t="str">
            <v>78800T7A J800M1</v>
          </cell>
          <cell r="E23806" t="str">
            <v>78800T7AAJ800M1</v>
          </cell>
          <cell r="F23806" t="str">
            <v xml:space="preserve">MODULE ASSY R SIDE CURTAIN    </v>
          </cell>
          <cell r="G23806" t="str">
            <v xml:space="preserve">HMC  </v>
          </cell>
        </row>
        <row r="23807">
          <cell r="D23807" t="str">
            <v>78800T9A J800M1</v>
          </cell>
          <cell r="E23807" t="str">
            <v>78800T9A J800M1</v>
          </cell>
          <cell r="F23807" t="str">
            <v xml:space="preserve">MODULE ASSY R SIDE CURTAIN    </v>
          </cell>
          <cell r="G23807" t="str">
            <v xml:space="preserve">HMC  </v>
          </cell>
        </row>
        <row r="23808">
          <cell r="D23808" t="str">
            <v>78800T9A J800M1</v>
          </cell>
          <cell r="E23808" t="str">
            <v>78800T9AAJ800M1</v>
          </cell>
          <cell r="F23808" t="str">
            <v xml:space="preserve">MODULE ASSY R SIDE CURTAIN    </v>
          </cell>
          <cell r="G23808" t="str">
            <v xml:space="preserve">HMC  </v>
          </cell>
        </row>
        <row r="23809">
          <cell r="D23809" t="str">
            <v>78800T9P J800M1</v>
          </cell>
          <cell r="E23809" t="str">
            <v>78800T9P J800M1</v>
          </cell>
          <cell r="F23809" t="str">
            <v xml:space="preserve">MODULE ASSY R SIDE CURTAIN    </v>
          </cell>
          <cell r="G23809" t="str">
            <v xml:space="preserve">HMC  </v>
          </cell>
        </row>
        <row r="23810">
          <cell r="D23810" t="str">
            <v>78850SNA K800M1</v>
          </cell>
          <cell r="E23810" t="str">
            <v>78850SNA K800M1</v>
          </cell>
          <cell r="F23810" t="str">
            <v xml:space="preserve">MODULE ASSY L, SIDE CURTAIN   </v>
          </cell>
          <cell r="G23810" t="str">
            <v xml:space="preserve">JPN  </v>
          </cell>
        </row>
        <row r="23811">
          <cell r="D23811" t="str">
            <v>78850SNA K900M1</v>
          </cell>
          <cell r="E23811" t="str">
            <v>78850SNA K900M1</v>
          </cell>
          <cell r="F23811" t="str">
            <v xml:space="preserve">MODULE ASSY L, SIDE CURTAIN   </v>
          </cell>
          <cell r="G23811" t="str">
            <v xml:space="preserve">JPN  </v>
          </cell>
        </row>
        <row r="23812">
          <cell r="D23812" t="str">
            <v>78850SWA K800M1</v>
          </cell>
          <cell r="E23812" t="str">
            <v>78850SWA K800M1</v>
          </cell>
          <cell r="F23812" t="str">
            <v xml:space="preserve">MODULE ASSY L SIDE CURTAIN    </v>
          </cell>
          <cell r="G23812">
            <v>45463</v>
          </cell>
        </row>
        <row r="23813">
          <cell r="D23813" t="str">
            <v>78850SWA K900M1</v>
          </cell>
          <cell r="E23813" t="str">
            <v>78850SWA K900M1</v>
          </cell>
          <cell r="F23813" t="str">
            <v xml:space="preserve">MODULE ASSY L SIDE CURTAIN    </v>
          </cell>
          <cell r="G23813">
            <v>45463</v>
          </cell>
        </row>
        <row r="23814">
          <cell r="D23814" t="str">
            <v>78850TAA N800M1</v>
          </cell>
          <cell r="E23814" t="str">
            <v>78850TAA N800M1</v>
          </cell>
          <cell r="F23814" t="str">
            <v xml:space="preserve">MODULE ASSY L SIDE CURTAIN    </v>
          </cell>
          <cell r="G23814">
            <v>45486</v>
          </cell>
        </row>
        <row r="23815">
          <cell r="D23815" t="str">
            <v>78850TAA N800M1</v>
          </cell>
          <cell r="E23815" t="str">
            <v>78850TAAAN800M1</v>
          </cell>
          <cell r="F23815" t="str">
            <v xml:space="preserve">MODULE ASSY L SIDE CURTAIN    </v>
          </cell>
          <cell r="G23815">
            <v>45486</v>
          </cell>
        </row>
        <row r="23816">
          <cell r="D23816" t="str">
            <v>78850TA0 H700M1</v>
          </cell>
          <cell r="E23816" t="str">
            <v>78850TA0 H700M1</v>
          </cell>
          <cell r="F23816" t="str">
            <v xml:space="preserve">MODULE ASSY L, SIDE CURTAIN   </v>
          </cell>
          <cell r="G23816" t="str">
            <v xml:space="preserve">JPN  </v>
          </cell>
        </row>
        <row r="23817">
          <cell r="D23817" t="str">
            <v>78850TA0 Q600M1</v>
          </cell>
          <cell r="E23817" t="str">
            <v>78850TA0 Q600M1</v>
          </cell>
          <cell r="F23817" t="str">
            <v xml:space="preserve">MODULE ASSY L, SIDE CURTAIN   </v>
          </cell>
          <cell r="G23817" t="str">
            <v xml:space="preserve">JPN  </v>
          </cell>
        </row>
        <row r="23818">
          <cell r="D23818" t="str">
            <v>78850TCA T800</v>
          </cell>
          <cell r="E23818" t="str">
            <v>78850TCAAT800</v>
          </cell>
          <cell r="F23818" t="str">
            <v xml:space="preserve">MODULE ASSY L, SIDE CURTAIN   </v>
          </cell>
          <cell r="G23818">
            <v>45338</v>
          </cell>
        </row>
        <row r="23819">
          <cell r="D23819" t="str">
            <v>78850TCA T900</v>
          </cell>
          <cell r="E23819" t="str">
            <v>78850TCAAT900</v>
          </cell>
          <cell r="F23819" t="str">
            <v xml:space="preserve">MODULE ASSY L, SIDE CURTAIN   </v>
          </cell>
          <cell r="G23819">
            <v>45338</v>
          </cell>
        </row>
        <row r="23820">
          <cell r="D23820" t="str">
            <v>78850TDK N800M1</v>
          </cell>
          <cell r="E23820" t="str">
            <v>78850TDKAN800M1</v>
          </cell>
          <cell r="F23820" t="str">
            <v xml:space="preserve">MODULE ASSY L SIDE CURTAIN    </v>
          </cell>
          <cell r="G23820">
            <v>45486</v>
          </cell>
        </row>
        <row r="23821">
          <cell r="D23821" t="str">
            <v>78850TEA T800M1</v>
          </cell>
          <cell r="E23821" t="str">
            <v>78850TEAAT800M1</v>
          </cell>
          <cell r="F23821" t="str">
            <v xml:space="preserve">MODULE ASSY L, SIDE CURTAIN   </v>
          </cell>
          <cell r="G23821">
            <v>45338</v>
          </cell>
        </row>
        <row r="23822">
          <cell r="D23822" t="str">
            <v>78850TF0 G700M1</v>
          </cell>
          <cell r="E23822" t="str">
            <v>78850TF0 G700M1</v>
          </cell>
          <cell r="F23822" t="str">
            <v xml:space="preserve">MODULE ASSY L, SIDE CURTAIN   </v>
          </cell>
          <cell r="G23822" t="str">
            <v xml:space="preserve">JPN  </v>
          </cell>
        </row>
        <row r="23823">
          <cell r="D23823" t="str">
            <v>78850TGN G800</v>
          </cell>
          <cell r="E23823" t="str">
            <v>78850TGNAG800</v>
          </cell>
          <cell r="F23823" t="str">
            <v xml:space="preserve">MODULE ASSY L SIDE CURTAIN    </v>
          </cell>
          <cell r="G23823">
            <v>45338</v>
          </cell>
        </row>
        <row r="23824">
          <cell r="D23824" t="str">
            <v>78850TM0 G800M1</v>
          </cell>
          <cell r="E23824" t="str">
            <v>78850TM0 G800M1</v>
          </cell>
          <cell r="F23824" t="str">
            <v xml:space="preserve">MODULE ASSY L, SIDE CURTAIN   </v>
          </cell>
          <cell r="G23824">
            <v>45338</v>
          </cell>
        </row>
        <row r="23825">
          <cell r="D23825" t="str">
            <v>78850TR0 K800M1</v>
          </cell>
          <cell r="E23825" t="str">
            <v>78850TR0 K800M1</v>
          </cell>
          <cell r="F23825" t="str">
            <v xml:space="preserve">MODULE ASSY L SIDE CURTAIN    </v>
          </cell>
          <cell r="G23825">
            <v>45463</v>
          </cell>
        </row>
        <row r="23826">
          <cell r="D23826" t="str">
            <v>78850TR0 K900M1</v>
          </cell>
          <cell r="E23826" t="str">
            <v>78850TR0 K900M1</v>
          </cell>
          <cell r="F23826" t="str">
            <v xml:space="preserve">MODULE ASSY L SIDE CURTAIN    </v>
          </cell>
          <cell r="G23826">
            <v>45463</v>
          </cell>
        </row>
        <row r="23827">
          <cell r="D23827" t="str">
            <v>78850T0A K400M1</v>
          </cell>
          <cell r="E23827" t="str">
            <v>78850T0A K400M1</v>
          </cell>
          <cell r="F23827" t="str">
            <v xml:space="preserve">MODULE ASSY L SIDE CURTAIN    </v>
          </cell>
          <cell r="G23827">
            <v>45463</v>
          </cell>
        </row>
        <row r="23828">
          <cell r="D23828" t="str">
            <v>78850T0A K500M1</v>
          </cell>
          <cell r="E23828" t="str">
            <v>78850T0A K500M1</v>
          </cell>
          <cell r="F23828" t="str">
            <v xml:space="preserve">MODULE ASSY L SIDE CURTAIN    </v>
          </cell>
          <cell r="G23828">
            <v>45463</v>
          </cell>
        </row>
        <row r="23829">
          <cell r="D23829" t="str">
            <v>78850T0A K600M1</v>
          </cell>
          <cell r="E23829" t="str">
            <v>78850T0A K600M1</v>
          </cell>
          <cell r="F23829" t="str">
            <v xml:space="preserve">MODULE ASSY L SIDE CURTAIN    </v>
          </cell>
          <cell r="G23829">
            <v>45463</v>
          </cell>
        </row>
        <row r="23830">
          <cell r="D23830" t="str">
            <v>78850T0A K700M1</v>
          </cell>
          <cell r="E23830" t="str">
            <v>78850T0A K700M1</v>
          </cell>
          <cell r="F23830" t="str">
            <v xml:space="preserve">MODULE ASSY L SIDE CURTAIN    </v>
          </cell>
          <cell r="G23830">
            <v>45463</v>
          </cell>
        </row>
        <row r="23831">
          <cell r="D23831" t="str">
            <v>78850T0A K800M1</v>
          </cell>
          <cell r="E23831" t="str">
            <v>78850T0A K800M1</v>
          </cell>
          <cell r="F23831" t="str">
            <v xml:space="preserve">MODULE ASSY L SIDE CURTAIN    </v>
          </cell>
          <cell r="G23831">
            <v>45463</v>
          </cell>
        </row>
        <row r="23832">
          <cell r="D23832" t="str">
            <v>78850T0A K900M1</v>
          </cell>
          <cell r="E23832" t="str">
            <v>78850T0A K900M1</v>
          </cell>
          <cell r="F23832" t="str">
            <v xml:space="preserve">MODULE ASSY L SIDE CURTAIN    </v>
          </cell>
          <cell r="G23832">
            <v>45463</v>
          </cell>
        </row>
        <row r="23833">
          <cell r="D23833" t="str">
            <v>78850T0A K400M1</v>
          </cell>
          <cell r="E23833" t="str">
            <v>78850T0AXK400M1</v>
          </cell>
          <cell r="F23833" t="str">
            <v xml:space="preserve">MODULE ASSY L SIDE CURTAIN    </v>
          </cell>
          <cell r="G23833">
            <v>45463</v>
          </cell>
        </row>
        <row r="23834">
          <cell r="D23834" t="str">
            <v>78850T0A K500M1</v>
          </cell>
          <cell r="E23834" t="str">
            <v>78850T0AXK500M1</v>
          </cell>
          <cell r="F23834" t="str">
            <v xml:space="preserve">MODULE ASSY L SIDE CURTAIN    </v>
          </cell>
          <cell r="G23834">
            <v>45463</v>
          </cell>
        </row>
        <row r="23835">
          <cell r="D23835" t="str">
            <v>78850T2A K700M1</v>
          </cell>
          <cell r="E23835" t="str">
            <v>78850T2A K700M1</v>
          </cell>
          <cell r="F23835" t="str">
            <v xml:space="preserve">MODULE ASSY L SIDE CURTAIN    </v>
          </cell>
          <cell r="G23835">
            <v>45338</v>
          </cell>
        </row>
        <row r="23836">
          <cell r="D23836" t="str">
            <v>78850T2A K800M1</v>
          </cell>
          <cell r="E23836" t="str">
            <v>78850T2A K800M1</v>
          </cell>
          <cell r="F23836" t="str">
            <v xml:space="preserve">MODULE ASSY L SIDE CURTAIN    </v>
          </cell>
          <cell r="G23836">
            <v>77777</v>
          </cell>
        </row>
        <row r="23837">
          <cell r="D23837" t="str">
            <v>78850T5A J800M1</v>
          </cell>
          <cell r="E23837" t="str">
            <v>78850T5A J800M1</v>
          </cell>
          <cell r="F23837" t="str">
            <v xml:space="preserve">MODULE ASSY L SIDE CURTAIN    </v>
          </cell>
          <cell r="G23837" t="str">
            <v xml:space="preserve">HMC  </v>
          </cell>
        </row>
        <row r="23838">
          <cell r="D23838" t="str">
            <v>78850T5L Z800M1</v>
          </cell>
          <cell r="E23838" t="str">
            <v>78850T5L Z800M1</v>
          </cell>
          <cell r="F23838" t="str">
            <v xml:space="preserve">MODULE ASSY L SIDE CURTAIN    </v>
          </cell>
          <cell r="G23838" t="str">
            <v xml:space="preserve">HMC  </v>
          </cell>
        </row>
        <row r="23839">
          <cell r="D23839" t="str">
            <v>78850T5L Z800M1</v>
          </cell>
          <cell r="E23839" t="str">
            <v>78850T5LAZ800M1</v>
          </cell>
          <cell r="F23839" t="str">
            <v xml:space="preserve">MODULE ASSY L SIDE CURTAIN    </v>
          </cell>
          <cell r="G23839" t="str">
            <v xml:space="preserve">HMC  </v>
          </cell>
        </row>
        <row r="23840">
          <cell r="D23840" t="str">
            <v>78850T7A H800M1</v>
          </cell>
          <cell r="E23840" t="str">
            <v>78850T7A H800M1</v>
          </cell>
          <cell r="F23840" t="str">
            <v xml:space="preserve">MODULE ASSY L SIDE CURTAIN    </v>
          </cell>
          <cell r="G23840" t="str">
            <v xml:space="preserve">HMC  </v>
          </cell>
        </row>
        <row r="23841">
          <cell r="D23841" t="str">
            <v>78850T7A J800M1</v>
          </cell>
          <cell r="E23841" t="str">
            <v>78850T7A J800M1</v>
          </cell>
          <cell r="F23841" t="str">
            <v xml:space="preserve">MODULE ASSY L SIDE CURTAIN    </v>
          </cell>
          <cell r="G23841" t="str">
            <v xml:space="preserve">HMC  </v>
          </cell>
        </row>
        <row r="23842">
          <cell r="D23842" t="str">
            <v>78850T7A J800M1</v>
          </cell>
          <cell r="E23842" t="str">
            <v>78850T7AAJ800M1</v>
          </cell>
          <cell r="F23842" t="str">
            <v xml:space="preserve">MODULE ASSY L SIDE CURTAIN    </v>
          </cell>
          <cell r="G23842" t="str">
            <v xml:space="preserve">HMC  </v>
          </cell>
        </row>
        <row r="23843">
          <cell r="D23843" t="str">
            <v>78850T9A J800M1</v>
          </cell>
          <cell r="E23843" t="str">
            <v>78850T9A J800M1</v>
          </cell>
          <cell r="F23843" t="str">
            <v xml:space="preserve">MODULE ASSY L SIDE CURTAIN    </v>
          </cell>
          <cell r="G23843" t="str">
            <v xml:space="preserve">HMC  </v>
          </cell>
        </row>
        <row r="23844">
          <cell r="D23844" t="str">
            <v>78850T9A J800M1</v>
          </cell>
          <cell r="E23844" t="str">
            <v>78850T9AAJ800M1</v>
          </cell>
          <cell r="F23844" t="str">
            <v xml:space="preserve">MODULE ASSY L SIDE CURTAIN    </v>
          </cell>
          <cell r="G23844" t="str">
            <v xml:space="preserve">HMC  </v>
          </cell>
        </row>
        <row r="23845">
          <cell r="D23845" t="str">
            <v>78850T9P J800M1</v>
          </cell>
          <cell r="E23845" t="str">
            <v>78850T9P J800M1</v>
          </cell>
          <cell r="F23845" t="str">
            <v xml:space="preserve">MODULE ASSY L SIDE CURTAIN    </v>
          </cell>
          <cell r="G23845" t="str">
            <v xml:space="preserve">HMC  </v>
          </cell>
        </row>
        <row r="23846">
          <cell r="D23846" t="str">
            <v>7902ATC0 Q500</v>
          </cell>
          <cell r="E23846" t="str">
            <v>7902ATC0 Q500</v>
          </cell>
          <cell r="F23846" t="str">
            <v xml:space="preserve">HVAC ASSY                     </v>
          </cell>
          <cell r="G23846">
            <v>45534</v>
          </cell>
        </row>
        <row r="23847">
          <cell r="D23847" t="str">
            <v>7902ATC1 U500</v>
          </cell>
          <cell r="E23847" t="str">
            <v>7902ATC1 U500</v>
          </cell>
          <cell r="F23847" t="str">
            <v xml:space="preserve">HVAC ASSY                     </v>
          </cell>
          <cell r="G23847">
            <v>45534</v>
          </cell>
        </row>
        <row r="23848">
          <cell r="D23848" t="str">
            <v>7902BSNL K100</v>
          </cell>
          <cell r="E23848" t="str">
            <v>7902BSNL K100</v>
          </cell>
          <cell r="F23848" t="str">
            <v xml:space="preserve">HVAC ASSY                     </v>
          </cell>
          <cell r="G23848">
            <v>45534</v>
          </cell>
        </row>
        <row r="23849">
          <cell r="D23849" t="str">
            <v>7902BSNL K400</v>
          </cell>
          <cell r="E23849" t="str">
            <v>7902BSNL K400</v>
          </cell>
          <cell r="F23849" t="str">
            <v xml:space="preserve">HVAC                          </v>
          </cell>
          <cell r="G23849">
            <v>45534</v>
          </cell>
        </row>
        <row r="23850">
          <cell r="D23850" t="str">
            <v>7902BSNL Q300</v>
          </cell>
          <cell r="E23850" t="str">
            <v>7902BSNL Q300</v>
          </cell>
          <cell r="F23850" t="str">
            <v xml:space="preserve">HVAC ASSY                     </v>
          </cell>
          <cell r="G23850">
            <v>45534</v>
          </cell>
        </row>
        <row r="23851">
          <cell r="D23851" t="str">
            <v>7902BSNL Q400</v>
          </cell>
          <cell r="E23851" t="str">
            <v>7902BSNL Q400</v>
          </cell>
          <cell r="F23851" t="str">
            <v xml:space="preserve">HVAC ASSY                     </v>
          </cell>
          <cell r="G23851">
            <v>45534</v>
          </cell>
        </row>
        <row r="23852">
          <cell r="D23852" t="str">
            <v>7902BSNL T000</v>
          </cell>
          <cell r="E23852" t="str">
            <v>7902BSNL T000</v>
          </cell>
          <cell r="F23852" t="str">
            <v xml:space="preserve">HVAC ASSY                     </v>
          </cell>
          <cell r="G23852">
            <v>45296</v>
          </cell>
        </row>
        <row r="23853">
          <cell r="D23853" t="str">
            <v>7902BSNL T400</v>
          </cell>
          <cell r="E23853" t="str">
            <v>7902BSNL T400</v>
          </cell>
          <cell r="F23853" t="str">
            <v xml:space="preserve">HVAC ASSY                     </v>
          </cell>
          <cell r="G23853">
            <v>45296</v>
          </cell>
        </row>
        <row r="23854">
          <cell r="D23854" t="str">
            <v>7902DSNL K000</v>
          </cell>
          <cell r="E23854" t="str">
            <v>7902DSNL K000</v>
          </cell>
          <cell r="F23854" t="str">
            <v xml:space="preserve">HVAC ASSY                     </v>
          </cell>
          <cell r="G23854">
            <v>45534</v>
          </cell>
        </row>
        <row r="23855">
          <cell r="D23855" t="str">
            <v>7902ESNL Q200</v>
          </cell>
          <cell r="E23855" t="str">
            <v>7902ESNL Q200</v>
          </cell>
          <cell r="F23855" t="str">
            <v xml:space="preserve">HVAC ASSY                     </v>
          </cell>
          <cell r="G23855">
            <v>45534</v>
          </cell>
        </row>
        <row r="23856">
          <cell r="D23856" t="str">
            <v>79020SWE P000M1</v>
          </cell>
          <cell r="E23856" t="str">
            <v>79020SWE P000M1</v>
          </cell>
          <cell r="F23856" t="str">
            <v xml:space="preserve">HVAC ASSY                     </v>
          </cell>
          <cell r="G23856">
            <v>45534</v>
          </cell>
        </row>
        <row r="23857">
          <cell r="D23857" t="str">
            <v>79020SWE P400M1</v>
          </cell>
          <cell r="E23857" t="str">
            <v>79020SWE P400M1</v>
          </cell>
          <cell r="F23857" t="str">
            <v xml:space="preserve">HVAC ASSY                     </v>
          </cell>
          <cell r="G23857">
            <v>45534</v>
          </cell>
        </row>
        <row r="23858">
          <cell r="D23858" t="str">
            <v>79020SWE P500M1</v>
          </cell>
          <cell r="E23858" t="str">
            <v>79020SWE P500M1</v>
          </cell>
          <cell r="F23858" t="str">
            <v xml:space="preserve">HVAC ASSY                     </v>
          </cell>
          <cell r="G23858">
            <v>45534</v>
          </cell>
        </row>
        <row r="23859">
          <cell r="D23859" t="str">
            <v>79020SWE Q400M1</v>
          </cell>
          <cell r="E23859" t="str">
            <v>79020SWE Q400M1</v>
          </cell>
          <cell r="F23859" t="str">
            <v xml:space="preserve">HVAC ASSY                     </v>
          </cell>
          <cell r="G23859">
            <v>45534</v>
          </cell>
        </row>
        <row r="23860">
          <cell r="D23860" t="str">
            <v>79020SWE T000M1</v>
          </cell>
          <cell r="E23860" t="str">
            <v>79020SWE T000M1</v>
          </cell>
          <cell r="F23860" t="str">
            <v xml:space="preserve">HVAC ASSY                     </v>
          </cell>
          <cell r="G23860">
            <v>45534</v>
          </cell>
        </row>
        <row r="23861">
          <cell r="D23861" t="str">
            <v>79020SWE T200M1</v>
          </cell>
          <cell r="E23861" t="str">
            <v>79020SWE T200M1</v>
          </cell>
          <cell r="F23861" t="str">
            <v xml:space="preserve">HVAC ASSY                     </v>
          </cell>
          <cell r="G23861">
            <v>45296</v>
          </cell>
        </row>
        <row r="23862">
          <cell r="D23862" t="str">
            <v>79020SWE T600M1</v>
          </cell>
          <cell r="E23862" t="str">
            <v>79020SWE T600M1</v>
          </cell>
          <cell r="F23862" t="str">
            <v xml:space="preserve">HVAC ASSY                     </v>
          </cell>
          <cell r="G23862">
            <v>45296</v>
          </cell>
        </row>
        <row r="23863">
          <cell r="D23863" t="str">
            <v>79020SWE T700M1</v>
          </cell>
          <cell r="E23863" t="str">
            <v>79020SWE T700M1</v>
          </cell>
          <cell r="F23863" t="str">
            <v xml:space="preserve">HVAC ASSY                     </v>
          </cell>
          <cell r="G23863">
            <v>45296</v>
          </cell>
        </row>
        <row r="23864">
          <cell r="D23864" t="str">
            <v>79020TAS U400M1</v>
          </cell>
          <cell r="E23864" t="str">
            <v>79020TAS U400M1</v>
          </cell>
          <cell r="F23864" t="str">
            <v xml:space="preserve">HVAC ASSY                     </v>
          </cell>
          <cell r="G23864">
            <v>45534</v>
          </cell>
        </row>
        <row r="23865">
          <cell r="D23865" t="str">
            <v>79020TCA T000</v>
          </cell>
          <cell r="E23865" t="str">
            <v>79020TCAAT000</v>
          </cell>
          <cell r="F23865" t="str">
            <v xml:space="preserve">HVAC ASSY                     </v>
          </cell>
          <cell r="G23865">
            <v>45534</v>
          </cell>
        </row>
        <row r="23866">
          <cell r="D23866" t="str">
            <v>79020TCA T400</v>
          </cell>
          <cell r="E23866" t="str">
            <v>79020TCAAT400</v>
          </cell>
          <cell r="F23866" t="str">
            <v xml:space="preserve">HVAC ASSY                     </v>
          </cell>
          <cell r="G23866">
            <v>45534</v>
          </cell>
        </row>
        <row r="23867">
          <cell r="D23867" t="str">
            <v>79020TC0 P400M1</v>
          </cell>
          <cell r="E23867" t="str">
            <v>79020TC0 P400M1</v>
          </cell>
          <cell r="F23867" t="str">
            <v xml:space="preserve">HVAC ASSY                     </v>
          </cell>
          <cell r="G23867">
            <v>45534</v>
          </cell>
        </row>
        <row r="23868">
          <cell r="D23868" t="str">
            <v>79020TC0 Q400M1</v>
          </cell>
          <cell r="E23868" t="str">
            <v>79020TC0 Q400M1</v>
          </cell>
          <cell r="F23868" t="str">
            <v xml:space="preserve">HVAC ASSY                     </v>
          </cell>
          <cell r="G23868">
            <v>45534</v>
          </cell>
        </row>
        <row r="23869">
          <cell r="D23869" t="str">
            <v>79020TC0 U400M1</v>
          </cell>
          <cell r="E23869" t="str">
            <v>79020TC0 U400M1</v>
          </cell>
          <cell r="F23869" t="str">
            <v xml:space="preserve">HVAC ASSY                     </v>
          </cell>
          <cell r="G23869">
            <v>45534</v>
          </cell>
        </row>
        <row r="23870">
          <cell r="D23870" t="str">
            <v>79020TEA T000M1</v>
          </cell>
          <cell r="E23870" t="str">
            <v>79020TEAAT000M1</v>
          </cell>
          <cell r="F23870" t="str">
            <v xml:space="preserve">HVAC ASSY                     </v>
          </cell>
          <cell r="G23870">
            <v>45534</v>
          </cell>
        </row>
        <row r="23871">
          <cell r="D23871" t="str">
            <v>79020TEA T500M1</v>
          </cell>
          <cell r="E23871" t="str">
            <v>79020TEAAT500M1</v>
          </cell>
          <cell r="F23871" t="str">
            <v xml:space="preserve">HVAC ASSY                     </v>
          </cell>
          <cell r="G23871">
            <v>45534</v>
          </cell>
        </row>
        <row r="23872">
          <cell r="D23872" t="str">
            <v>79020TED Q500M1</v>
          </cell>
          <cell r="E23872" t="str">
            <v>79020TEDAQ500M1</v>
          </cell>
          <cell r="F23872" t="str">
            <v xml:space="preserve">HVAC ASSY                     </v>
          </cell>
          <cell r="G23872">
            <v>45534</v>
          </cell>
        </row>
        <row r="23873">
          <cell r="D23873" t="str">
            <v>79020TEL M400M1</v>
          </cell>
          <cell r="E23873" t="str">
            <v>79020TELAM400M1</v>
          </cell>
          <cell r="F23873" t="str">
            <v xml:space="preserve">HVAC ASSY                     </v>
          </cell>
          <cell r="G23873">
            <v>45534</v>
          </cell>
        </row>
        <row r="23874">
          <cell r="D23874" t="str">
            <v>79020TEX D500M1</v>
          </cell>
          <cell r="E23874" t="str">
            <v>79020TEXAD500M1</v>
          </cell>
          <cell r="F23874" t="str">
            <v xml:space="preserve">HVAC ASSY                     </v>
          </cell>
          <cell r="G23874">
            <v>45534</v>
          </cell>
        </row>
        <row r="23875">
          <cell r="D23875" t="str">
            <v>79020TEY R500M1</v>
          </cell>
          <cell r="E23875" t="str">
            <v>79020TEYAR500M1</v>
          </cell>
          <cell r="F23875" t="str">
            <v xml:space="preserve">HVAC ASSY                     </v>
          </cell>
          <cell r="G23875">
            <v>45534</v>
          </cell>
        </row>
        <row r="23876">
          <cell r="D23876" t="str">
            <v>79020TG0 K000M1</v>
          </cell>
          <cell r="E23876" t="str">
            <v>79020TG0 K000M1</v>
          </cell>
          <cell r="F23876" t="str">
            <v xml:space="preserve">HVAC ASSY                     </v>
          </cell>
          <cell r="G23876">
            <v>45534</v>
          </cell>
        </row>
        <row r="23877">
          <cell r="D23877" t="str">
            <v>79020TG0 M000M1</v>
          </cell>
          <cell r="E23877" t="str">
            <v>79020TG0 M000M1</v>
          </cell>
          <cell r="F23877" t="str">
            <v xml:space="preserve">HVAC ASSY                     </v>
          </cell>
          <cell r="G23877">
            <v>45534</v>
          </cell>
        </row>
        <row r="23878">
          <cell r="D23878" t="str">
            <v>79020TG0 M400M1</v>
          </cell>
          <cell r="E23878" t="str">
            <v>79020TG0 M400M1</v>
          </cell>
          <cell r="F23878" t="str">
            <v xml:space="preserve">HVAC ASSY                     </v>
          </cell>
          <cell r="G23878">
            <v>45534</v>
          </cell>
        </row>
        <row r="23879">
          <cell r="D23879" t="str">
            <v>79020TG0 P000M1</v>
          </cell>
          <cell r="E23879" t="str">
            <v>79020TG0 P000M1</v>
          </cell>
          <cell r="F23879" t="str">
            <v xml:space="preserve">HVAC ASSY                     </v>
          </cell>
          <cell r="G23879">
            <v>45534</v>
          </cell>
        </row>
        <row r="23880">
          <cell r="D23880" t="str">
            <v>79020TG0 Q000M1</v>
          </cell>
          <cell r="E23880" t="str">
            <v>79020TG0 Q000M1</v>
          </cell>
          <cell r="F23880" t="str">
            <v xml:space="preserve">HVAC ASSY                     </v>
          </cell>
          <cell r="G23880">
            <v>45534</v>
          </cell>
        </row>
        <row r="23881">
          <cell r="D23881" t="str">
            <v>79020TG0 Q400M1</v>
          </cell>
          <cell r="E23881" t="str">
            <v>79020TG0 Q400M1</v>
          </cell>
          <cell r="F23881" t="str">
            <v xml:space="preserve">HVAC ASSY                     </v>
          </cell>
          <cell r="G23881">
            <v>45534</v>
          </cell>
        </row>
        <row r="23882">
          <cell r="D23882" t="str">
            <v>79020TG0 T000M1</v>
          </cell>
          <cell r="E23882" t="str">
            <v>79020TG0 T000M1</v>
          </cell>
          <cell r="F23882" t="str">
            <v xml:space="preserve">HVAC ASSY                     </v>
          </cell>
          <cell r="G23882">
            <v>45534</v>
          </cell>
        </row>
        <row r="23883">
          <cell r="D23883" t="str">
            <v>79020TG1 P000M1</v>
          </cell>
          <cell r="E23883" t="str">
            <v>79020TG1 P000M1</v>
          </cell>
          <cell r="F23883" t="str">
            <v xml:space="preserve">HVAC ASSY                     </v>
          </cell>
          <cell r="G23883">
            <v>45210</v>
          </cell>
        </row>
        <row r="23884">
          <cell r="D23884" t="str">
            <v>79020TG1 T000M1</v>
          </cell>
          <cell r="E23884" t="str">
            <v>79020TG1 T000M1</v>
          </cell>
          <cell r="F23884" t="str">
            <v xml:space="preserve">HVAC ASSY                     </v>
          </cell>
          <cell r="G23884">
            <v>45210</v>
          </cell>
        </row>
        <row r="23885">
          <cell r="D23885" t="str">
            <v>79020TG1 T500M1</v>
          </cell>
          <cell r="E23885" t="str">
            <v>79020TG1 T500M1</v>
          </cell>
          <cell r="F23885" t="str">
            <v xml:space="preserve">HVAC ASSY                     </v>
          </cell>
          <cell r="G23885">
            <v>45210</v>
          </cell>
        </row>
        <row r="23886">
          <cell r="D23886" t="str">
            <v>79020TG1 P000M1</v>
          </cell>
          <cell r="E23886" t="str">
            <v>79020TG1WP000M1</v>
          </cell>
          <cell r="F23886" t="str">
            <v xml:space="preserve">HVAC ASSY                     </v>
          </cell>
          <cell r="G23886">
            <v>45210</v>
          </cell>
        </row>
        <row r="23887">
          <cell r="D23887" t="str">
            <v>79020TG1 T000M1</v>
          </cell>
          <cell r="E23887" t="str">
            <v>79020TG1WT000M1</v>
          </cell>
          <cell r="F23887" t="str">
            <v xml:space="preserve">HVAC ASSY                     </v>
          </cell>
          <cell r="G23887">
            <v>45210</v>
          </cell>
        </row>
        <row r="23888">
          <cell r="D23888" t="str">
            <v>79020TG2 Y000M1</v>
          </cell>
          <cell r="E23888" t="str">
            <v>79020TG2WY000M1</v>
          </cell>
          <cell r="F23888" t="str">
            <v xml:space="preserve">HVAC ASSY                     </v>
          </cell>
          <cell r="G23888">
            <v>45210</v>
          </cell>
        </row>
        <row r="23889">
          <cell r="D23889" t="str">
            <v>79020THG Q400M1</v>
          </cell>
          <cell r="E23889" t="str">
            <v>79020THG Q400M1</v>
          </cell>
          <cell r="F23889" t="str">
            <v xml:space="preserve">HVAC ASSY                     </v>
          </cell>
          <cell r="G23889">
            <v>45534</v>
          </cell>
        </row>
        <row r="23890">
          <cell r="D23890" t="str">
            <v>79020THG T400M1</v>
          </cell>
          <cell r="E23890" t="str">
            <v>79020THG T400M1</v>
          </cell>
          <cell r="F23890" t="str">
            <v xml:space="preserve">HVAC ASSY                     </v>
          </cell>
          <cell r="G23890">
            <v>45534</v>
          </cell>
        </row>
        <row r="23891">
          <cell r="D23891" t="str">
            <v>79020THG Q400M1</v>
          </cell>
          <cell r="E23891" t="str">
            <v>79020THGAQ400M1</v>
          </cell>
          <cell r="F23891" t="str">
            <v xml:space="preserve">HVAC ASSY                     </v>
          </cell>
          <cell r="G23891">
            <v>45534</v>
          </cell>
        </row>
        <row r="23892">
          <cell r="D23892" t="str">
            <v>79020THG T400M1</v>
          </cell>
          <cell r="E23892" t="str">
            <v>79020THGAT400M1</v>
          </cell>
          <cell r="F23892" t="str">
            <v xml:space="preserve">HVAC ASSY                     </v>
          </cell>
          <cell r="G23892">
            <v>45534</v>
          </cell>
        </row>
        <row r="23893">
          <cell r="D23893" t="str">
            <v>79020TM0 P000M1</v>
          </cell>
          <cell r="E23893" t="str">
            <v>79020TM0 P000M1</v>
          </cell>
          <cell r="F23893" t="str">
            <v xml:space="preserve">HVAC ASSY                     </v>
          </cell>
          <cell r="G23893">
            <v>45534</v>
          </cell>
        </row>
        <row r="23894">
          <cell r="D23894" t="str">
            <v>79020TM0 P400M1</v>
          </cell>
          <cell r="E23894" t="str">
            <v>79020TM0 P400M1</v>
          </cell>
          <cell r="F23894" t="str">
            <v xml:space="preserve">HVAC ASSY                     </v>
          </cell>
          <cell r="G23894">
            <v>45534</v>
          </cell>
        </row>
        <row r="23895">
          <cell r="D23895" t="str">
            <v>79020TM0 Q000M1</v>
          </cell>
          <cell r="E23895" t="str">
            <v>79020TM0 Q000M1</v>
          </cell>
          <cell r="F23895" t="str">
            <v xml:space="preserve">HVAC ASSY                     </v>
          </cell>
          <cell r="G23895">
            <v>45534</v>
          </cell>
        </row>
        <row r="23896">
          <cell r="D23896" t="str">
            <v>79020TM0 T000M1</v>
          </cell>
          <cell r="E23896" t="str">
            <v>79020TM0 T000M1</v>
          </cell>
          <cell r="F23896" t="str">
            <v xml:space="preserve">HVAC ASSY                     </v>
          </cell>
          <cell r="G23896">
            <v>45534</v>
          </cell>
        </row>
        <row r="23897">
          <cell r="D23897" t="str">
            <v>79020TM0 Y000M1</v>
          </cell>
          <cell r="E23897" t="str">
            <v>79020TM0 Y000M1</v>
          </cell>
          <cell r="F23897" t="str">
            <v xml:space="preserve">HVAC ASSY                     </v>
          </cell>
          <cell r="G23897">
            <v>45534</v>
          </cell>
        </row>
        <row r="23898">
          <cell r="D23898" t="str">
            <v>79020TM2 P100M1</v>
          </cell>
          <cell r="E23898" t="str">
            <v>79020TM2 P100M1</v>
          </cell>
          <cell r="F23898" t="str">
            <v xml:space="preserve">HVAC ASSY                     </v>
          </cell>
          <cell r="G23898">
            <v>45534</v>
          </cell>
        </row>
        <row r="23899">
          <cell r="D23899" t="str">
            <v>79020TS4 P000M1</v>
          </cell>
          <cell r="E23899" t="str">
            <v>79020TS4 P000M1</v>
          </cell>
          <cell r="F23899" t="str">
            <v xml:space="preserve">HVAC ASSY                     </v>
          </cell>
          <cell r="G23899">
            <v>45534</v>
          </cell>
        </row>
        <row r="23900">
          <cell r="D23900" t="str">
            <v>79020TS4 P400M1</v>
          </cell>
          <cell r="E23900" t="str">
            <v>79020TS4 P400M1</v>
          </cell>
          <cell r="F23900" t="str">
            <v xml:space="preserve">HVAC ASSY                     </v>
          </cell>
          <cell r="G23900">
            <v>45534</v>
          </cell>
        </row>
        <row r="23901">
          <cell r="D23901" t="str">
            <v>79020TS4 Q000M1</v>
          </cell>
          <cell r="E23901" t="str">
            <v>79020TS4 Q000M1</v>
          </cell>
          <cell r="F23901" t="str">
            <v xml:space="preserve">HVAC ASSY                     </v>
          </cell>
          <cell r="G23901">
            <v>45534</v>
          </cell>
        </row>
        <row r="23902">
          <cell r="D23902" t="str">
            <v>79020TS4 Q400M1</v>
          </cell>
          <cell r="E23902" t="str">
            <v>79020TS4 Q400M1</v>
          </cell>
          <cell r="F23902" t="str">
            <v xml:space="preserve">HVAC ASSY                     </v>
          </cell>
          <cell r="G23902">
            <v>45534</v>
          </cell>
        </row>
        <row r="23903">
          <cell r="D23903" t="str">
            <v>79020TS4 T000M1</v>
          </cell>
          <cell r="E23903" t="str">
            <v>79020TS4 T000M1</v>
          </cell>
          <cell r="F23903" t="str">
            <v xml:space="preserve">HVAC ASSY                     </v>
          </cell>
          <cell r="G23903">
            <v>45534</v>
          </cell>
        </row>
        <row r="23904">
          <cell r="D23904" t="str">
            <v>79020TS4 T100M1</v>
          </cell>
          <cell r="E23904" t="str">
            <v>79020TS4 T100M1</v>
          </cell>
          <cell r="F23904" t="str">
            <v xml:space="preserve">HVAC ASSY                     </v>
          </cell>
          <cell r="G23904">
            <v>45534</v>
          </cell>
        </row>
        <row r="23905">
          <cell r="D23905" t="str">
            <v>79020TS4 T400M1</v>
          </cell>
          <cell r="E23905" t="str">
            <v>79020TS4 T400M1</v>
          </cell>
          <cell r="F23905" t="str">
            <v xml:space="preserve">HVAC ASSY                     </v>
          </cell>
          <cell r="G23905">
            <v>45534</v>
          </cell>
        </row>
        <row r="23906">
          <cell r="D23906" t="str">
            <v>79020TS4 U000M1</v>
          </cell>
          <cell r="E23906" t="str">
            <v>79020TS4 U000M1</v>
          </cell>
          <cell r="F23906" t="str">
            <v xml:space="preserve">HVAC ASSY                     </v>
          </cell>
          <cell r="G23906">
            <v>45534</v>
          </cell>
        </row>
        <row r="23907">
          <cell r="D23907" t="str">
            <v>79020TS4 U400M1</v>
          </cell>
          <cell r="E23907" t="str">
            <v>79020TS4 U400M1</v>
          </cell>
          <cell r="F23907" t="str">
            <v xml:space="preserve">HVAC ASSY                     </v>
          </cell>
          <cell r="G23907">
            <v>45534</v>
          </cell>
        </row>
        <row r="23908">
          <cell r="D23908" t="str">
            <v>79020TT2 Q400M1</v>
          </cell>
          <cell r="E23908" t="str">
            <v>79020TT2 Q400M1</v>
          </cell>
          <cell r="F23908" t="str">
            <v xml:space="preserve">HVAC ASSY                     </v>
          </cell>
          <cell r="G23908">
            <v>45534</v>
          </cell>
        </row>
        <row r="23909">
          <cell r="D23909" t="str">
            <v>79020TT2 T400M1</v>
          </cell>
          <cell r="E23909" t="str">
            <v>79020TT2 T400M1</v>
          </cell>
          <cell r="F23909" t="str">
            <v xml:space="preserve">HVAC ASSY                     </v>
          </cell>
          <cell r="G23909">
            <v>45534</v>
          </cell>
        </row>
        <row r="23910">
          <cell r="D23910" t="str">
            <v>79020TT2 T500M1</v>
          </cell>
          <cell r="E23910" t="str">
            <v>79020TT2 T500M1</v>
          </cell>
          <cell r="F23910" t="str">
            <v xml:space="preserve">HVAC ASSY                     </v>
          </cell>
          <cell r="G23910">
            <v>45534</v>
          </cell>
        </row>
        <row r="23911">
          <cell r="D23911" t="str">
            <v>79020T0N P000M1</v>
          </cell>
          <cell r="E23911" t="str">
            <v>79020T0N P000M1</v>
          </cell>
          <cell r="F23911" t="str">
            <v xml:space="preserve">HVAC ASSY                     </v>
          </cell>
          <cell r="G23911">
            <v>45534</v>
          </cell>
        </row>
        <row r="23912">
          <cell r="D23912" t="str">
            <v>79020T0N P400M1</v>
          </cell>
          <cell r="E23912" t="str">
            <v>79020T0N P400M1</v>
          </cell>
          <cell r="F23912" t="str">
            <v xml:space="preserve">HVAC ASSY                     </v>
          </cell>
          <cell r="G23912">
            <v>45534</v>
          </cell>
        </row>
        <row r="23913">
          <cell r="D23913" t="str">
            <v>79020T0N T000M1</v>
          </cell>
          <cell r="E23913" t="str">
            <v>79020T0N T000M1</v>
          </cell>
          <cell r="F23913" t="str">
            <v xml:space="preserve">HVAC ASSY                     </v>
          </cell>
          <cell r="G23913">
            <v>45534</v>
          </cell>
        </row>
        <row r="23914">
          <cell r="D23914" t="str">
            <v>79020T0N T100M1</v>
          </cell>
          <cell r="E23914" t="str">
            <v>79020T0N T100M1</v>
          </cell>
          <cell r="F23914" t="str">
            <v xml:space="preserve">HVAC ASSY                     </v>
          </cell>
          <cell r="G23914">
            <v>45534</v>
          </cell>
        </row>
        <row r="23915">
          <cell r="D23915" t="str">
            <v>79020T0N T400M1</v>
          </cell>
          <cell r="E23915" t="str">
            <v>79020T0N T400M1</v>
          </cell>
          <cell r="F23915" t="str">
            <v xml:space="preserve">HVAC ASSY                     </v>
          </cell>
          <cell r="G23915">
            <v>45534</v>
          </cell>
        </row>
        <row r="23916">
          <cell r="D23916" t="str">
            <v>79020T0N T500M1</v>
          </cell>
          <cell r="E23916" t="str">
            <v>79020T0N T500M1</v>
          </cell>
          <cell r="F23916" t="str">
            <v xml:space="preserve">HVAC ASSY                     </v>
          </cell>
          <cell r="G23916">
            <v>45534</v>
          </cell>
        </row>
        <row r="23917">
          <cell r="D23917" t="str">
            <v>79020T0N P000M1</v>
          </cell>
          <cell r="E23917" t="str">
            <v>79020T0NAP000M1</v>
          </cell>
          <cell r="F23917" t="str">
            <v xml:space="preserve">HVAC ASSY                     </v>
          </cell>
          <cell r="G23917">
            <v>45296</v>
          </cell>
        </row>
        <row r="23918">
          <cell r="D23918" t="str">
            <v>79020T0N P400M1</v>
          </cell>
          <cell r="E23918" t="str">
            <v>79020T0NAP400M1</v>
          </cell>
          <cell r="F23918" t="str">
            <v xml:space="preserve">HVAC ASSY                     </v>
          </cell>
          <cell r="G23918">
            <v>45296</v>
          </cell>
        </row>
        <row r="23919">
          <cell r="D23919" t="str">
            <v>79020T0N T000M1</v>
          </cell>
          <cell r="E23919" t="str">
            <v>79020T0NAT000M1</v>
          </cell>
          <cell r="F23919" t="str">
            <v xml:space="preserve">HVAC ASSY                     </v>
          </cell>
          <cell r="G23919">
            <v>45296</v>
          </cell>
        </row>
        <row r="23920">
          <cell r="D23920" t="str">
            <v>79020T0N T100M1</v>
          </cell>
          <cell r="E23920" t="str">
            <v>79020T0NAT100M1</v>
          </cell>
          <cell r="F23920" t="str">
            <v xml:space="preserve">HVAC ASSY                     </v>
          </cell>
          <cell r="G23920">
            <v>45296</v>
          </cell>
        </row>
        <row r="23921">
          <cell r="D23921" t="str">
            <v>79020T0N T200M1</v>
          </cell>
          <cell r="E23921" t="str">
            <v>79020T0NAT200M1</v>
          </cell>
          <cell r="F23921" t="str">
            <v xml:space="preserve">HVAC ASSY                     </v>
          </cell>
          <cell r="G23921">
            <v>45296</v>
          </cell>
        </row>
        <row r="23922">
          <cell r="D23922" t="str">
            <v>79020T0N T400M1</v>
          </cell>
          <cell r="E23922" t="str">
            <v>79020T0NAT400M1</v>
          </cell>
          <cell r="F23922" t="str">
            <v xml:space="preserve">HVAC ASSY                     </v>
          </cell>
          <cell r="G23922">
            <v>45296</v>
          </cell>
        </row>
        <row r="23923">
          <cell r="D23923" t="str">
            <v>79020T0N T500M1</v>
          </cell>
          <cell r="E23923" t="str">
            <v>79020T0NAT500M1</v>
          </cell>
          <cell r="F23923" t="str">
            <v xml:space="preserve">HVAC ASSY                     </v>
          </cell>
          <cell r="G23923">
            <v>45296</v>
          </cell>
        </row>
        <row r="23924">
          <cell r="D23924" t="str">
            <v>79020T2M M400M1</v>
          </cell>
          <cell r="E23924" t="str">
            <v>79020T2M M400M1</v>
          </cell>
          <cell r="F23924" t="str">
            <v xml:space="preserve">HVAC ASSY                     </v>
          </cell>
          <cell r="G23924">
            <v>45534</v>
          </cell>
        </row>
        <row r="23925">
          <cell r="D23925" t="str">
            <v>79020T2M Q400M1</v>
          </cell>
          <cell r="E23925" t="str">
            <v>79020T2M Q400M1</v>
          </cell>
          <cell r="F23925" t="str">
            <v xml:space="preserve">HVAC ASSY                     </v>
          </cell>
          <cell r="G23925">
            <v>45534</v>
          </cell>
        </row>
        <row r="23926">
          <cell r="D23926" t="str">
            <v>79020T2M T400M1</v>
          </cell>
          <cell r="E23926" t="str">
            <v>79020T2M T400M1</v>
          </cell>
          <cell r="F23926" t="str">
            <v xml:space="preserve">HVAC ASSY                     </v>
          </cell>
          <cell r="G23926">
            <v>45534</v>
          </cell>
        </row>
        <row r="23927">
          <cell r="D23927" t="str">
            <v>79020T2M W000M1</v>
          </cell>
          <cell r="E23927" t="str">
            <v>79020T2M W000M1</v>
          </cell>
          <cell r="F23927" t="str">
            <v xml:space="preserve">HVAC ASSY                     </v>
          </cell>
          <cell r="G23927">
            <v>45534</v>
          </cell>
        </row>
        <row r="23928">
          <cell r="D23928" t="str">
            <v>79020T2M Q400M1</v>
          </cell>
          <cell r="E23928" t="str">
            <v>79020T2MAQ400M1</v>
          </cell>
          <cell r="F23928" t="str">
            <v xml:space="preserve">HVAC ASSY                     </v>
          </cell>
          <cell r="G23928">
            <v>45296</v>
          </cell>
        </row>
        <row r="23929">
          <cell r="D23929" t="str">
            <v>79020T2M T400M1</v>
          </cell>
          <cell r="E23929" t="str">
            <v>79020T2MAT400M1</v>
          </cell>
          <cell r="F23929" t="str">
            <v xml:space="preserve">HVAC ASSY                     </v>
          </cell>
          <cell r="G23929">
            <v>45296</v>
          </cell>
        </row>
        <row r="23930">
          <cell r="D23930" t="str">
            <v>79020T5L P000M1</v>
          </cell>
          <cell r="E23930" t="str">
            <v>79020T5L P000M1</v>
          </cell>
          <cell r="F23930" t="str">
            <v xml:space="preserve">HVAC ASSY                     </v>
          </cell>
          <cell r="G23930">
            <v>45210</v>
          </cell>
        </row>
        <row r="23931">
          <cell r="D23931" t="str">
            <v>79020T5L P400M1</v>
          </cell>
          <cell r="E23931" t="str">
            <v>79020T5L P400M1</v>
          </cell>
          <cell r="F23931" t="str">
            <v xml:space="preserve">HVAC ASSY                     </v>
          </cell>
          <cell r="G23931">
            <v>45210</v>
          </cell>
        </row>
        <row r="23932">
          <cell r="D23932" t="str">
            <v>79020T5L Q000M1</v>
          </cell>
          <cell r="E23932" t="str">
            <v>79020T5L Q000M1</v>
          </cell>
          <cell r="F23932" t="str">
            <v xml:space="preserve">HVAC ASSY                     </v>
          </cell>
          <cell r="G23932">
            <v>45534</v>
          </cell>
        </row>
        <row r="23933">
          <cell r="D23933" t="str">
            <v>79020T5L Q400M1</v>
          </cell>
          <cell r="E23933" t="str">
            <v>79020T5L Q400M1</v>
          </cell>
          <cell r="F23933" t="str">
            <v xml:space="preserve">HVAC ASSY                     </v>
          </cell>
          <cell r="G23933">
            <v>45534</v>
          </cell>
        </row>
        <row r="23934">
          <cell r="D23934" t="str">
            <v>79020T5L T000M1</v>
          </cell>
          <cell r="E23934" t="str">
            <v>79020T5L T000M1</v>
          </cell>
          <cell r="F23934" t="str">
            <v xml:space="preserve">HVAC ASSY                     </v>
          </cell>
          <cell r="G23934">
            <v>45534</v>
          </cell>
        </row>
        <row r="23935">
          <cell r="D23935" t="str">
            <v>79020T5L T400M1</v>
          </cell>
          <cell r="E23935" t="str">
            <v>79020T5L T400M1</v>
          </cell>
          <cell r="F23935" t="str">
            <v xml:space="preserve">HVAC ASSY                     </v>
          </cell>
          <cell r="G23935">
            <v>45534</v>
          </cell>
        </row>
        <row r="23936">
          <cell r="D23936" t="str">
            <v>79020T5L Y000M1</v>
          </cell>
          <cell r="E23936" t="str">
            <v>79020T5L Y000M1</v>
          </cell>
          <cell r="F23936" t="str">
            <v xml:space="preserve">HVAC ASSY                     </v>
          </cell>
          <cell r="G23936">
            <v>45210</v>
          </cell>
        </row>
        <row r="23937">
          <cell r="D23937" t="str">
            <v>79020T5L Y400M1</v>
          </cell>
          <cell r="E23937" t="str">
            <v>79020T5L Y400M1</v>
          </cell>
          <cell r="F23937" t="str">
            <v xml:space="preserve">HVAC ASSY                     </v>
          </cell>
          <cell r="G23937">
            <v>45210</v>
          </cell>
        </row>
        <row r="23938">
          <cell r="D23938" t="str">
            <v>79020T5L P000M1</v>
          </cell>
          <cell r="E23938" t="str">
            <v>79020T5LAP000M1</v>
          </cell>
          <cell r="F23938" t="str">
            <v xml:space="preserve">HVAC ASSY                     </v>
          </cell>
          <cell r="G23938">
            <v>45210</v>
          </cell>
        </row>
        <row r="23939">
          <cell r="D23939" t="str">
            <v>79020T5L P400M1</v>
          </cell>
          <cell r="E23939" t="str">
            <v>79020T5LAP400M1</v>
          </cell>
          <cell r="F23939" t="str">
            <v xml:space="preserve">HVAC ASSY                     </v>
          </cell>
          <cell r="G23939">
            <v>45210</v>
          </cell>
        </row>
        <row r="23940">
          <cell r="D23940" t="str">
            <v>79020T5L Q000M1</v>
          </cell>
          <cell r="E23940" t="str">
            <v>79020T5LAQ000M1</v>
          </cell>
          <cell r="F23940" t="str">
            <v xml:space="preserve">HVAC ASSY                     </v>
          </cell>
          <cell r="G23940">
            <v>45534</v>
          </cell>
        </row>
        <row r="23941">
          <cell r="D23941" t="str">
            <v>79020T5L Q400M1</v>
          </cell>
          <cell r="E23941" t="str">
            <v>79020T5LAQ400M1</v>
          </cell>
          <cell r="F23941" t="str">
            <v xml:space="preserve">HVAC ASSY                     </v>
          </cell>
          <cell r="G23941">
            <v>45534</v>
          </cell>
        </row>
        <row r="23942">
          <cell r="D23942" t="str">
            <v>79020T5L T000M1</v>
          </cell>
          <cell r="E23942" t="str">
            <v>79020T5LAT000M1</v>
          </cell>
          <cell r="F23942" t="str">
            <v xml:space="preserve">HVAC ASSY                     </v>
          </cell>
          <cell r="G23942">
            <v>45534</v>
          </cell>
        </row>
        <row r="23943">
          <cell r="D23943" t="str">
            <v>79020T5L T400M1</v>
          </cell>
          <cell r="E23943" t="str">
            <v>79020T5LAT400M1</v>
          </cell>
          <cell r="F23943" t="str">
            <v xml:space="preserve">HVAC ASSY                     </v>
          </cell>
          <cell r="G23943">
            <v>45534</v>
          </cell>
        </row>
        <row r="23944">
          <cell r="D23944" t="str">
            <v>79020T5L Y000M1</v>
          </cell>
          <cell r="E23944" t="str">
            <v>79020T5LAY000M1</v>
          </cell>
          <cell r="F23944" t="str">
            <v xml:space="preserve">HVAC ASSY                     </v>
          </cell>
          <cell r="G23944">
            <v>45210</v>
          </cell>
        </row>
        <row r="23945">
          <cell r="D23945" t="str">
            <v>79020T5L Y400M1</v>
          </cell>
          <cell r="E23945" t="str">
            <v>79020T5LAY400M1</v>
          </cell>
          <cell r="F23945" t="str">
            <v xml:space="preserve">HVAC ASSY                     </v>
          </cell>
          <cell r="G23945">
            <v>45210</v>
          </cell>
        </row>
        <row r="23946">
          <cell r="D23946" t="str">
            <v>79020T5M T400M1</v>
          </cell>
          <cell r="E23946" t="str">
            <v>79020T5M T400M1</v>
          </cell>
          <cell r="F23946" t="str">
            <v xml:space="preserve">HVAC ASSY                     </v>
          </cell>
          <cell r="G23946">
            <v>45534</v>
          </cell>
        </row>
        <row r="23947">
          <cell r="D23947" t="str">
            <v>79020T5M T400M1</v>
          </cell>
          <cell r="E23947" t="str">
            <v>79020T5MAT400M1</v>
          </cell>
          <cell r="F23947" t="str">
            <v xml:space="preserve">HVAC ASSY                     </v>
          </cell>
          <cell r="G23947">
            <v>45534</v>
          </cell>
        </row>
        <row r="23948">
          <cell r="D23948" t="str">
            <v>79020T5R P000M1</v>
          </cell>
          <cell r="E23948" t="str">
            <v>79020T5R P000M1</v>
          </cell>
          <cell r="F23948" t="str">
            <v xml:space="preserve">HVAC ASSY                     </v>
          </cell>
          <cell r="G23948">
            <v>45210</v>
          </cell>
        </row>
        <row r="23949">
          <cell r="D23949" t="str">
            <v>79020T5R P400M1</v>
          </cell>
          <cell r="E23949" t="str">
            <v>79020T5R P400M1</v>
          </cell>
          <cell r="F23949" t="str">
            <v xml:space="preserve">HVAC ASSY                     </v>
          </cell>
          <cell r="G23949">
            <v>45210</v>
          </cell>
        </row>
        <row r="23950">
          <cell r="D23950" t="str">
            <v>79020T5R P000M1</v>
          </cell>
          <cell r="E23950" t="str">
            <v>79020T5RAP000M1</v>
          </cell>
          <cell r="F23950" t="str">
            <v xml:space="preserve">HVAC ASSY                     </v>
          </cell>
          <cell r="G23950">
            <v>45210</v>
          </cell>
        </row>
        <row r="23951">
          <cell r="D23951" t="str">
            <v>79020T5R P400M1</v>
          </cell>
          <cell r="E23951" t="str">
            <v>79020T5RAP400M1</v>
          </cell>
          <cell r="F23951" t="str">
            <v xml:space="preserve">HVAC ASSY                     </v>
          </cell>
          <cell r="G23951">
            <v>45210</v>
          </cell>
        </row>
        <row r="23952">
          <cell r="D23952" t="str">
            <v>79020T8N P000M1</v>
          </cell>
          <cell r="E23952" t="str">
            <v>79020T8N P000M1</v>
          </cell>
          <cell r="F23952" t="str">
            <v xml:space="preserve">HVAC ASSY                     </v>
          </cell>
          <cell r="G23952">
            <v>45534</v>
          </cell>
        </row>
        <row r="23953">
          <cell r="D23953" t="str">
            <v>79020T8N P200M1</v>
          </cell>
          <cell r="E23953" t="str">
            <v>79020T8N P200M1</v>
          </cell>
          <cell r="F23953" t="str">
            <v xml:space="preserve">HVAC ASSY                     </v>
          </cell>
          <cell r="G23953">
            <v>45534</v>
          </cell>
        </row>
        <row r="23954">
          <cell r="D23954" t="str">
            <v>79020T8N P400M1</v>
          </cell>
          <cell r="E23954" t="str">
            <v>79020T8N P400M1</v>
          </cell>
          <cell r="F23954" t="str">
            <v xml:space="preserve">HVAC ASSY                     </v>
          </cell>
          <cell r="G23954">
            <v>45534</v>
          </cell>
        </row>
        <row r="23955">
          <cell r="D23955" t="str">
            <v>79020T8N P500M1</v>
          </cell>
          <cell r="E23955" t="str">
            <v>79020T8N P500M1</v>
          </cell>
          <cell r="F23955" t="str">
            <v xml:space="preserve">HVAC ASSY                     </v>
          </cell>
          <cell r="G23955">
            <v>45534</v>
          </cell>
        </row>
        <row r="23956">
          <cell r="D23956" t="str">
            <v>79020T8N Q400M1</v>
          </cell>
          <cell r="E23956" t="str">
            <v>79020T8N Q400M1</v>
          </cell>
          <cell r="F23956" t="str">
            <v xml:space="preserve">HVAC ASSY                     </v>
          </cell>
          <cell r="G23956">
            <v>45534</v>
          </cell>
        </row>
        <row r="23957">
          <cell r="D23957" t="str">
            <v>79020T8N Q600M1</v>
          </cell>
          <cell r="E23957" t="str">
            <v>79020T8N Q600M1</v>
          </cell>
          <cell r="F23957" t="str">
            <v xml:space="preserve">HVAC ASSY                     </v>
          </cell>
          <cell r="G23957">
            <v>45534</v>
          </cell>
        </row>
        <row r="23958">
          <cell r="D23958" t="str">
            <v>79020T8N T200M1</v>
          </cell>
          <cell r="E23958" t="str">
            <v>79020T8N T200M1</v>
          </cell>
          <cell r="F23958" t="str">
            <v xml:space="preserve">HVAC ASSY                     </v>
          </cell>
          <cell r="G23958">
            <v>45534</v>
          </cell>
        </row>
        <row r="23959">
          <cell r="D23959" t="str">
            <v>79020T8N T500M1</v>
          </cell>
          <cell r="E23959" t="str">
            <v>79020T8N T500M1</v>
          </cell>
          <cell r="F23959" t="str">
            <v xml:space="preserve">HVAC ASSY                     </v>
          </cell>
          <cell r="G23959">
            <v>45534</v>
          </cell>
        </row>
        <row r="23960">
          <cell r="D23960" t="str">
            <v>79020T8N P000M1</v>
          </cell>
          <cell r="E23960" t="str">
            <v>79020T8NAP000M1</v>
          </cell>
          <cell r="F23960" t="str">
            <v xml:space="preserve">HVAC ASSY                     </v>
          </cell>
          <cell r="G23960">
            <v>45210</v>
          </cell>
        </row>
        <row r="23961">
          <cell r="D23961" t="str">
            <v>79020T8N P200M1</v>
          </cell>
          <cell r="E23961" t="str">
            <v>79020T8NAP200M1</v>
          </cell>
          <cell r="F23961" t="str">
            <v xml:space="preserve">HVAC ASSY                     </v>
          </cell>
          <cell r="G23961">
            <v>45210</v>
          </cell>
        </row>
        <row r="23962">
          <cell r="D23962" t="str">
            <v>79020T8N P400M1</v>
          </cell>
          <cell r="E23962" t="str">
            <v>79020T8NAP400M1</v>
          </cell>
          <cell r="F23962" t="str">
            <v xml:space="preserve">HVAC ASSY                     </v>
          </cell>
          <cell r="G23962">
            <v>45210</v>
          </cell>
        </row>
        <row r="23963">
          <cell r="D23963" t="str">
            <v>79020T8N P500M1</v>
          </cell>
          <cell r="E23963" t="str">
            <v>79020T8NAP500M1</v>
          </cell>
          <cell r="F23963" t="str">
            <v xml:space="preserve">HVAC ASSY                     </v>
          </cell>
          <cell r="G23963">
            <v>45210</v>
          </cell>
        </row>
        <row r="23964">
          <cell r="D23964" t="str">
            <v>79020T8N Q400M1</v>
          </cell>
          <cell r="E23964" t="str">
            <v>79020T8NAQ400M1</v>
          </cell>
          <cell r="F23964" t="str">
            <v xml:space="preserve">HVAC ASSY                     </v>
          </cell>
          <cell r="G23964">
            <v>45534</v>
          </cell>
        </row>
        <row r="23965">
          <cell r="D23965" t="str">
            <v>79020T8N Q600M1</v>
          </cell>
          <cell r="E23965" t="str">
            <v>79020T8NAQ600M1</v>
          </cell>
          <cell r="F23965" t="str">
            <v xml:space="preserve">HVAC ASSY                     </v>
          </cell>
          <cell r="G23965">
            <v>45534</v>
          </cell>
        </row>
        <row r="23966">
          <cell r="D23966" t="str">
            <v>79020T8N T200M1</v>
          </cell>
          <cell r="E23966" t="str">
            <v>79020T8NAT200M1</v>
          </cell>
          <cell r="F23966" t="str">
            <v xml:space="preserve">HVAC ASSY                     </v>
          </cell>
          <cell r="G23966">
            <v>45534</v>
          </cell>
        </row>
        <row r="23967">
          <cell r="D23967" t="str">
            <v>79020T8N T500M1</v>
          </cell>
          <cell r="E23967" t="str">
            <v>79020T8NAT500M1</v>
          </cell>
          <cell r="F23967" t="str">
            <v xml:space="preserve">HVAC ASSY                     </v>
          </cell>
          <cell r="G23967">
            <v>45534</v>
          </cell>
        </row>
        <row r="23968">
          <cell r="D23968" t="str">
            <v>79020T8P T000M1</v>
          </cell>
          <cell r="E23968" t="str">
            <v>79020T8P T000M1</v>
          </cell>
          <cell r="F23968" t="str">
            <v xml:space="preserve">HVAC ASSY                     </v>
          </cell>
          <cell r="G23968">
            <v>45534</v>
          </cell>
        </row>
        <row r="23969">
          <cell r="D23969" t="str">
            <v>79020T8P T400M1</v>
          </cell>
          <cell r="E23969" t="str">
            <v>79020T8P T400M1</v>
          </cell>
          <cell r="F23969" t="str">
            <v xml:space="preserve">HVAC ASSY                     </v>
          </cell>
          <cell r="G23969">
            <v>45534</v>
          </cell>
        </row>
        <row r="23970">
          <cell r="D23970" t="str">
            <v>79020T8P T000M1</v>
          </cell>
          <cell r="E23970" t="str">
            <v>79020T8PAT000M1</v>
          </cell>
          <cell r="F23970" t="str">
            <v xml:space="preserve">HVAC ASSY                     </v>
          </cell>
          <cell r="G23970">
            <v>45534</v>
          </cell>
        </row>
        <row r="23971">
          <cell r="D23971" t="str">
            <v>79020T8P T400M1</v>
          </cell>
          <cell r="E23971" t="str">
            <v>79020T8PAT400M1</v>
          </cell>
          <cell r="F23971" t="str">
            <v xml:space="preserve">HVAC ASSY                     </v>
          </cell>
          <cell r="G23971">
            <v>45534</v>
          </cell>
        </row>
        <row r="23972">
          <cell r="D23972" t="str">
            <v>79020T9A F800M1</v>
          </cell>
          <cell r="E23972" t="str">
            <v>79020T9A F800M1</v>
          </cell>
          <cell r="F23972" t="str">
            <v xml:space="preserve">HVAC ASSY                     </v>
          </cell>
          <cell r="G23972">
            <v>45534</v>
          </cell>
        </row>
        <row r="23973">
          <cell r="D23973" t="str">
            <v>79020T9A K000M1</v>
          </cell>
          <cell r="E23973" t="str">
            <v>79020T9A K000M1</v>
          </cell>
          <cell r="F23973" t="str">
            <v xml:space="preserve">HVAC ASSY                     </v>
          </cell>
          <cell r="G23973">
            <v>45210</v>
          </cell>
        </row>
        <row r="23974">
          <cell r="D23974" t="str">
            <v>79020T9A K100M1</v>
          </cell>
          <cell r="E23974" t="str">
            <v>79020T9A K100M1</v>
          </cell>
          <cell r="F23974" t="str">
            <v xml:space="preserve">HVAC ASSY                     </v>
          </cell>
          <cell r="G23974">
            <v>45210</v>
          </cell>
        </row>
        <row r="23975">
          <cell r="D23975" t="str">
            <v>79020T9A P400M1</v>
          </cell>
          <cell r="E23975" t="str">
            <v>79020T9A P400M1</v>
          </cell>
          <cell r="F23975" t="str">
            <v xml:space="preserve">HVAC ASSY                     </v>
          </cell>
          <cell r="G23975">
            <v>45210</v>
          </cell>
        </row>
        <row r="23976">
          <cell r="D23976" t="str">
            <v>79020T9A Q000M1</v>
          </cell>
          <cell r="E23976" t="str">
            <v>79020T9A Q000M1</v>
          </cell>
          <cell r="F23976" t="str">
            <v xml:space="preserve">HVAC ASSY                     </v>
          </cell>
          <cell r="G23976">
            <v>45534</v>
          </cell>
        </row>
        <row r="23977">
          <cell r="D23977" t="str">
            <v>79020T9A Q400M1</v>
          </cell>
          <cell r="E23977" t="str">
            <v>79020T9A Q400M1</v>
          </cell>
          <cell r="F23977" t="str">
            <v xml:space="preserve">HVAC ASSY                     </v>
          </cell>
          <cell r="G23977">
            <v>45534</v>
          </cell>
        </row>
        <row r="23978">
          <cell r="D23978" t="str">
            <v>79020T9A T000M1</v>
          </cell>
          <cell r="E23978" t="str">
            <v>79020T9A T000M1</v>
          </cell>
          <cell r="F23978" t="str">
            <v xml:space="preserve">HVAC ASSY                     </v>
          </cell>
          <cell r="G23978">
            <v>45534</v>
          </cell>
        </row>
        <row r="23979">
          <cell r="D23979" t="str">
            <v>79020T9A T400M1</v>
          </cell>
          <cell r="E23979" t="str">
            <v>79020T9A T400M1</v>
          </cell>
          <cell r="F23979" t="str">
            <v xml:space="preserve">HVAC ASSY                     </v>
          </cell>
          <cell r="G23979">
            <v>45534</v>
          </cell>
        </row>
        <row r="23980">
          <cell r="D23980" t="str">
            <v>79020T9A T800M1</v>
          </cell>
          <cell r="E23980" t="str">
            <v>79020T9A T800M1</v>
          </cell>
          <cell r="F23980" t="str">
            <v xml:space="preserve">HVAC ASSY                     </v>
          </cell>
          <cell r="G23980">
            <v>45534</v>
          </cell>
        </row>
        <row r="23981">
          <cell r="D23981" t="str">
            <v>79020T9A U000M1</v>
          </cell>
          <cell r="E23981" t="str">
            <v>79020T9A U000M1</v>
          </cell>
          <cell r="F23981" t="str">
            <v xml:space="preserve">HVAC ASSY                     </v>
          </cell>
          <cell r="G23981">
            <v>45534</v>
          </cell>
        </row>
        <row r="23982">
          <cell r="D23982" t="str">
            <v>79020T9A X100M1</v>
          </cell>
          <cell r="E23982" t="str">
            <v>79020T9A X100M1</v>
          </cell>
          <cell r="F23982" t="str">
            <v xml:space="preserve">HVAC ASSY                     </v>
          </cell>
          <cell r="G23982">
            <v>45210</v>
          </cell>
        </row>
        <row r="23983">
          <cell r="D23983" t="str">
            <v>79020T9A X400M1</v>
          </cell>
          <cell r="E23983" t="str">
            <v>79020T9A X400M1</v>
          </cell>
          <cell r="F23983" t="str">
            <v xml:space="preserve">HVAC ASSY                     </v>
          </cell>
          <cell r="G23983">
            <v>45210</v>
          </cell>
        </row>
        <row r="23984">
          <cell r="D23984" t="str">
            <v>79020T9A Y000M1</v>
          </cell>
          <cell r="E23984" t="str">
            <v>79020T9A Y000M1</v>
          </cell>
          <cell r="F23984" t="str">
            <v xml:space="preserve">HVAC ASSY                     </v>
          </cell>
          <cell r="G23984">
            <v>45210</v>
          </cell>
        </row>
        <row r="23985">
          <cell r="D23985" t="str">
            <v>79020T9A Y100M1</v>
          </cell>
          <cell r="E23985" t="str">
            <v>79020T9A Y100M1</v>
          </cell>
          <cell r="F23985" t="str">
            <v xml:space="preserve">HVAC ASSY                     </v>
          </cell>
          <cell r="G23985">
            <v>45210</v>
          </cell>
        </row>
        <row r="23986">
          <cell r="D23986" t="str">
            <v>79020T9A Y400M1</v>
          </cell>
          <cell r="E23986" t="str">
            <v>79020T9A Y400M1</v>
          </cell>
          <cell r="F23986" t="str">
            <v xml:space="preserve">HVAC ASSY                     </v>
          </cell>
          <cell r="G23986">
            <v>45210</v>
          </cell>
        </row>
        <row r="23987">
          <cell r="D23987" t="str">
            <v>79020T9A F000M1</v>
          </cell>
          <cell r="E23987" t="str">
            <v>79020T9AAF000M1</v>
          </cell>
          <cell r="F23987" t="str">
            <v xml:space="preserve">HVAC ASSY                     </v>
          </cell>
          <cell r="G23987">
            <v>45534</v>
          </cell>
        </row>
        <row r="23988">
          <cell r="D23988" t="str">
            <v>79020T9A F800M1</v>
          </cell>
          <cell r="E23988" t="str">
            <v>79020T9AAF800M1</v>
          </cell>
          <cell r="F23988" t="str">
            <v xml:space="preserve">HVAC ASSY                     </v>
          </cell>
          <cell r="G23988">
            <v>45534</v>
          </cell>
        </row>
        <row r="23989">
          <cell r="D23989" t="str">
            <v>79020T9A Q000M1</v>
          </cell>
          <cell r="E23989" t="str">
            <v>79020T9AAQ000M1</v>
          </cell>
          <cell r="F23989" t="str">
            <v xml:space="preserve">HVAC ASSY                     </v>
          </cell>
          <cell r="G23989">
            <v>45534</v>
          </cell>
        </row>
        <row r="23990">
          <cell r="D23990" t="str">
            <v>79020T9A Q400M1</v>
          </cell>
          <cell r="E23990" t="str">
            <v>79020T9AAQ400M1</v>
          </cell>
          <cell r="F23990" t="str">
            <v xml:space="preserve">HVAC ASSY                     </v>
          </cell>
          <cell r="G23990">
            <v>45534</v>
          </cell>
        </row>
        <row r="23991">
          <cell r="D23991" t="str">
            <v>79020T9A T000M1</v>
          </cell>
          <cell r="E23991" t="str">
            <v>79020T9AAT000M1</v>
          </cell>
          <cell r="F23991" t="str">
            <v xml:space="preserve">HVAC ASSY                     </v>
          </cell>
          <cell r="G23991">
            <v>45534</v>
          </cell>
        </row>
        <row r="23992">
          <cell r="D23992" t="str">
            <v>79020T9A T400M1</v>
          </cell>
          <cell r="E23992" t="str">
            <v>79020T9AAT400M1</v>
          </cell>
          <cell r="F23992" t="str">
            <v xml:space="preserve">HVAC ASSY                     </v>
          </cell>
          <cell r="G23992">
            <v>45534</v>
          </cell>
        </row>
        <row r="23993">
          <cell r="D23993" t="str">
            <v>79020T9A T800M1</v>
          </cell>
          <cell r="E23993" t="str">
            <v>79020T9AAT800M1</v>
          </cell>
          <cell r="F23993" t="str">
            <v xml:space="preserve">HVAC ASSY                     </v>
          </cell>
          <cell r="G23993">
            <v>45534</v>
          </cell>
        </row>
        <row r="23994">
          <cell r="D23994" t="str">
            <v>79020T9A U000M1</v>
          </cell>
          <cell r="E23994" t="str">
            <v>79020T9AAU000M1</v>
          </cell>
          <cell r="F23994" t="str">
            <v xml:space="preserve">HVAC ASSY                     </v>
          </cell>
          <cell r="G23994">
            <v>45534</v>
          </cell>
        </row>
        <row r="23995">
          <cell r="D23995" t="str">
            <v>79020T9A X000M1</v>
          </cell>
          <cell r="E23995" t="str">
            <v>79020T9AAX000M1</v>
          </cell>
          <cell r="F23995" t="str">
            <v xml:space="preserve">HVAC ASSY                     </v>
          </cell>
          <cell r="G23995">
            <v>45210</v>
          </cell>
        </row>
        <row r="23996">
          <cell r="D23996" t="str">
            <v>79020T9A X100M1</v>
          </cell>
          <cell r="E23996" t="str">
            <v>79020T9AAX100M1</v>
          </cell>
          <cell r="F23996" t="str">
            <v xml:space="preserve">HVAC ASSY                     </v>
          </cell>
          <cell r="G23996">
            <v>45210</v>
          </cell>
        </row>
        <row r="23997">
          <cell r="D23997" t="str">
            <v>79020T9A X400M1</v>
          </cell>
          <cell r="E23997" t="str">
            <v>79020T9AAX400M1</v>
          </cell>
          <cell r="F23997" t="str">
            <v xml:space="preserve">HVAC ASSY                     </v>
          </cell>
          <cell r="G23997">
            <v>45210</v>
          </cell>
        </row>
        <row r="23998">
          <cell r="D23998" t="str">
            <v>79020T9A Y000M1</v>
          </cell>
          <cell r="E23998" t="str">
            <v>79020T9AAY000M1</v>
          </cell>
          <cell r="F23998" t="str">
            <v xml:space="preserve">HVAC ASSY                     </v>
          </cell>
          <cell r="G23998">
            <v>45210</v>
          </cell>
        </row>
        <row r="23999">
          <cell r="D23999" t="str">
            <v>79020T9A Y100M1</v>
          </cell>
          <cell r="E23999" t="str">
            <v>79020T9AAY100M1</v>
          </cell>
          <cell r="F23999" t="str">
            <v xml:space="preserve">HVAC ASSY                     </v>
          </cell>
          <cell r="G23999">
            <v>45210</v>
          </cell>
        </row>
        <row r="24000">
          <cell r="D24000" t="str">
            <v>79020T9A Y400M1</v>
          </cell>
          <cell r="E24000" t="str">
            <v>79020T9AAY400M1</v>
          </cell>
          <cell r="F24000" t="str">
            <v xml:space="preserve">HVAC ASSY                     </v>
          </cell>
          <cell r="G24000">
            <v>45210</v>
          </cell>
        </row>
        <row r="24001">
          <cell r="D24001" t="str">
            <v>79500SNL P000M1</v>
          </cell>
          <cell r="E24001" t="str">
            <v>79500SNL P000M1</v>
          </cell>
          <cell r="F24001" t="str">
            <v xml:space="preserve">CONTROL ASSY,HEATER           </v>
          </cell>
          <cell r="G24001">
            <v>45386</v>
          </cell>
        </row>
        <row r="24002">
          <cell r="D24002" t="str">
            <v>79500SNL Q000M1</v>
          </cell>
          <cell r="E24002" t="str">
            <v>79500SNL Q000M1</v>
          </cell>
          <cell r="F24002" t="str">
            <v xml:space="preserve">CONTROL ASSY,HEATER           </v>
          </cell>
          <cell r="G24002">
            <v>45386</v>
          </cell>
        </row>
        <row r="24003">
          <cell r="D24003" t="str">
            <v>79500SNL T000M1</v>
          </cell>
          <cell r="E24003" t="str">
            <v>79500SNL T000M1</v>
          </cell>
          <cell r="F24003" t="str">
            <v xml:space="preserve">CONTROL ASSY,HEATER           </v>
          </cell>
          <cell r="G24003">
            <v>45386</v>
          </cell>
        </row>
        <row r="24004">
          <cell r="D24004" t="str">
            <v>79500SWA P000M1</v>
          </cell>
          <cell r="E24004" t="str">
            <v>79500SWA P000M1</v>
          </cell>
          <cell r="F24004" t="str">
            <v xml:space="preserve">CONTL ASSY,HEATER DWG.        </v>
          </cell>
          <cell r="G24004">
            <v>45504</v>
          </cell>
        </row>
        <row r="24005">
          <cell r="D24005" t="str">
            <v>79500SWA T000M1</v>
          </cell>
          <cell r="E24005" t="str">
            <v>79500SWA T000M1</v>
          </cell>
          <cell r="F24005" t="str">
            <v xml:space="preserve">CONTL ASSY,HEATER DWG.        </v>
          </cell>
          <cell r="G24005">
            <v>45504</v>
          </cell>
        </row>
        <row r="24006">
          <cell r="D24006" t="str">
            <v>79500SWA T200M1</v>
          </cell>
          <cell r="E24006" t="str">
            <v>79500SWA T200M1</v>
          </cell>
          <cell r="F24006" t="str">
            <v xml:space="preserve">CONTL ASSY,HEATER             </v>
          </cell>
          <cell r="G24006">
            <v>45504</v>
          </cell>
        </row>
        <row r="24007">
          <cell r="D24007" t="str">
            <v>79500TAR U000M1</v>
          </cell>
          <cell r="E24007" t="str">
            <v>79500TAR U000M1</v>
          </cell>
          <cell r="F24007" t="str">
            <v xml:space="preserve">CONTROL ASSY,HEATER           </v>
          </cell>
          <cell r="G24007">
            <v>45404</v>
          </cell>
        </row>
        <row r="24008">
          <cell r="D24008" t="str">
            <v>79500TAR U100M1</v>
          </cell>
          <cell r="E24008" t="str">
            <v>79500TAR U100M1</v>
          </cell>
          <cell r="F24008" t="str">
            <v xml:space="preserve">CONTROL ASSY,HEATER           </v>
          </cell>
          <cell r="G24008">
            <v>45404</v>
          </cell>
        </row>
        <row r="24009">
          <cell r="D24009" t="str">
            <v>79500TAR U000M1</v>
          </cell>
          <cell r="E24009" t="str">
            <v>79500TARAU000M1</v>
          </cell>
          <cell r="F24009" t="str">
            <v xml:space="preserve">CONTROL ASSY,HEATER           </v>
          </cell>
          <cell r="G24009">
            <v>45404</v>
          </cell>
        </row>
        <row r="24010">
          <cell r="D24010" t="str">
            <v>79500TAR U100M1</v>
          </cell>
          <cell r="E24010" t="str">
            <v>79500TARAU100M1</v>
          </cell>
          <cell r="F24010" t="str">
            <v xml:space="preserve">CONTROL ASSY,HEATER           </v>
          </cell>
          <cell r="G24010">
            <v>45404</v>
          </cell>
        </row>
        <row r="24011">
          <cell r="D24011" t="str">
            <v>79500TG0 P100M1</v>
          </cell>
          <cell r="E24011" t="str">
            <v>79500TG0 P100M1</v>
          </cell>
          <cell r="F24011" t="str">
            <v xml:space="preserve">CONTROL ASSY,HEATER           </v>
          </cell>
          <cell r="G24011">
            <v>45404</v>
          </cell>
        </row>
        <row r="24012">
          <cell r="D24012" t="str">
            <v>79500TG0 Q100M1</v>
          </cell>
          <cell r="E24012" t="str">
            <v>79500TG0 Q100M1</v>
          </cell>
          <cell r="F24012" t="str">
            <v xml:space="preserve">CONTROL ASSY,HEATER           </v>
          </cell>
          <cell r="G24012">
            <v>45404</v>
          </cell>
        </row>
        <row r="24013">
          <cell r="D24013" t="str">
            <v>79500TG0 T100M1</v>
          </cell>
          <cell r="E24013" t="str">
            <v>79500TG0 T100M1</v>
          </cell>
          <cell r="F24013" t="str">
            <v xml:space="preserve">CONTROL ASSY,HEATER           </v>
          </cell>
          <cell r="G24013">
            <v>45404</v>
          </cell>
        </row>
        <row r="24014">
          <cell r="D24014" t="str">
            <v>79500TG1 P000M1</v>
          </cell>
          <cell r="E24014" t="str">
            <v>79500TG1 P000M1</v>
          </cell>
          <cell r="F24014" t="str">
            <v xml:space="preserve">CONTROL ASSY,HEATER           </v>
          </cell>
          <cell r="G24014">
            <v>45404</v>
          </cell>
        </row>
        <row r="24015">
          <cell r="D24015" t="str">
            <v>79500TG1 P200M1</v>
          </cell>
          <cell r="E24015" t="str">
            <v>79500TG1 P200M1</v>
          </cell>
          <cell r="F24015" t="str">
            <v xml:space="preserve">CONTROL ASSY,HEATER           </v>
          </cell>
          <cell r="G24015">
            <v>45404</v>
          </cell>
        </row>
        <row r="24016">
          <cell r="D24016" t="str">
            <v>79500TG1 T000M1</v>
          </cell>
          <cell r="E24016" t="str">
            <v>79500TG1 T000M1</v>
          </cell>
          <cell r="F24016" t="str">
            <v xml:space="preserve">CONTROL ASSY,HEATER           </v>
          </cell>
          <cell r="G24016">
            <v>45404</v>
          </cell>
        </row>
        <row r="24017">
          <cell r="D24017" t="str">
            <v>79500TG1 T100M1</v>
          </cell>
          <cell r="E24017" t="str">
            <v>79500TG1 T100M1</v>
          </cell>
          <cell r="F24017" t="str">
            <v xml:space="preserve">CONTROL ASSY,HEATER           </v>
          </cell>
          <cell r="G24017">
            <v>45404</v>
          </cell>
        </row>
        <row r="24018">
          <cell r="D24018" t="str">
            <v>79500TG1 T200M1</v>
          </cell>
          <cell r="E24018" t="str">
            <v>79500TG1 T200M1</v>
          </cell>
          <cell r="F24018" t="str">
            <v xml:space="preserve">CONTROL ASSY,HEATER           </v>
          </cell>
          <cell r="G24018">
            <v>45404</v>
          </cell>
        </row>
        <row r="24019">
          <cell r="D24019" t="str">
            <v>79500TG1 T300M1</v>
          </cell>
          <cell r="E24019" t="str">
            <v>79500TG1 T300M1</v>
          </cell>
          <cell r="F24019" t="str">
            <v xml:space="preserve">CONTROL ASSY,HEATER           </v>
          </cell>
          <cell r="G24019">
            <v>45404</v>
          </cell>
        </row>
        <row r="24020">
          <cell r="D24020" t="str">
            <v>79500TG1 P000M1</v>
          </cell>
          <cell r="E24020" t="str">
            <v>79500TG1WP000M1</v>
          </cell>
          <cell r="F24020" t="str">
            <v xml:space="preserve">CONTROL ASSY,HEATER           </v>
          </cell>
          <cell r="G24020">
            <v>45404</v>
          </cell>
        </row>
        <row r="24021">
          <cell r="D24021" t="str">
            <v>79500TG1 P200M1</v>
          </cell>
          <cell r="E24021" t="str">
            <v>79500TG1WP200M1</v>
          </cell>
          <cell r="F24021" t="str">
            <v xml:space="preserve">CONTROL ASSY,HEATER           </v>
          </cell>
          <cell r="G24021">
            <v>45404</v>
          </cell>
        </row>
        <row r="24022">
          <cell r="D24022" t="str">
            <v>79500TG1 T200M1</v>
          </cell>
          <cell r="E24022" t="str">
            <v>79500TG1YT200M1</v>
          </cell>
          <cell r="F24022" t="str">
            <v xml:space="preserve">CONTROL ASSY,HEATER           </v>
          </cell>
          <cell r="G24022">
            <v>45404</v>
          </cell>
        </row>
        <row r="24023">
          <cell r="D24023" t="str">
            <v>79500TG1 T300M1</v>
          </cell>
          <cell r="E24023" t="str">
            <v>79500TG1YT300M1</v>
          </cell>
          <cell r="F24023" t="str">
            <v xml:space="preserve">CONTROL ASSY,HEATER           </v>
          </cell>
          <cell r="G24023">
            <v>45404</v>
          </cell>
        </row>
        <row r="24024">
          <cell r="D24024" t="str">
            <v>79500TJ5 F000M1</v>
          </cell>
          <cell r="E24024" t="str">
            <v>79500TJ5 F000M1</v>
          </cell>
          <cell r="F24024" t="str">
            <v xml:space="preserve">CONTROL ASSY,HEATER           </v>
          </cell>
          <cell r="G24024">
            <v>45404</v>
          </cell>
        </row>
        <row r="24025">
          <cell r="D24025" t="str">
            <v>79500TJ5 F100M1</v>
          </cell>
          <cell r="E24025" t="str">
            <v>79500TJ5 F100M1</v>
          </cell>
          <cell r="F24025" t="str">
            <v xml:space="preserve">CONTROL ASSY,HEATER           </v>
          </cell>
          <cell r="G24025">
            <v>45404</v>
          </cell>
        </row>
        <row r="24026">
          <cell r="D24026" t="str">
            <v>79500TJ5 F100M1</v>
          </cell>
          <cell r="E24026" t="str">
            <v>79500TJ5XF100M1</v>
          </cell>
          <cell r="F24026" t="str">
            <v xml:space="preserve">CONTROL ASSY,HEATER           </v>
          </cell>
          <cell r="G24026">
            <v>45404</v>
          </cell>
        </row>
        <row r="24027">
          <cell r="D24027" t="str">
            <v>79500TM0 G000M1</v>
          </cell>
          <cell r="E24027" t="str">
            <v>79500TM0 G000M1</v>
          </cell>
          <cell r="F24027" t="str">
            <v xml:space="preserve">CONTROL ASSY,HEATER           </v>
          </cell>
          <cell r="G24027">
            <v>45404</v>
          </cell>
        </row>
        <row r="24028">
          <cell r="D24028" t="str">
            <v>79500TM0 G600M1</v>
          </cell>
          <cell r="E24028" t="str">
            <v>79500TM0 G600M1</v>
          </cell>
          <cell r="F24028" t="str">
            <v xml:space="preserve">CONTROL ASSY,HEATER           </v>
          </cell>
          <cell r="G24028">
            <v>45404</v>
          </cell>
        </row>
        <row r="24029">
          <cell r="D24029" t="str">
            <v>79500TM0 G700M1</v>
          </cell>
          <cell r="E24029" t="str">
            <v>79500TM0 G700M1</v>
          </cell>
          <cell r="F24029" t="str">
            <v xml:space="preserve">CONTROL ASSY,HEATER           </v>
          </cell>
          <cell r="G24029">
            <v>45404</v>
          </cell>
        </row>
        <row r="24030">
          <cell r="D24030" t="str">
            <v>79500TM0 Q000M1</v>
          </cell>
          <cell r="E24030" t="str">
            <v>79500TM0 Q000M1</v>
          </cell>
          <cell r="F24030" t="str">
            <v xml:space="preserve">CONTROL ASSY,HEATER           </v>
          </cell>
          <cell r="G24030">
            <v>45404</v>
          </cell>
        </row>
        <row r="24031">
          <cell r="D24031" t="str">
            <v>79500TM0 Q600M1</v>
          </cell>
          <cell r="E24031" t="str">
            <v>79500TM0 Q600M1</v>
          </cell>
          <cell r="F24031" t="str">
            <v xml:space="preserve">CONTROL ASSY,HEATER           </v>
          </cell>
          <cell r="G24031">
            <v>45404</v>
          </cell>
        </row>
        <row r="24032">
          <cell r="D24032" t="str">
            <v>79500TM0 Q700M1</v>
          </cell>
          <cell r="E24032" t="str">
            <v>79500TM0 Q700M1</v>
          </cell>
          <cell r="F24032" t="str">
            <v xml:space="preserve">CONTROL ASSY,HEATER           </v>
          </cell>
          <cell r="G24032">
            <v>45404</v>
          </cell>
        </row>
        <row r="24033">
          <cell r="D24033" t="str">
            <v>79500TM0 T000M1</v>
          </cell>
          <cell r="E24033" t="str">
            <v>79500TM0 T000M1</v>
          </cell>
          <cell r="F24033" t="str">
            <v xml:space="preserve">CONTROL ASSY,HEATER           </v>
          </cell>
          <cell r="G24033">
            <v>45404</v>
          </cell>
        </row>
        <row r="24034">
          <cell r="D24034" t="str">
            <v>79500TM0 T600M1</v>
          </cell>
          <cell r="E24034" t="str">
            <v>79500TM0 T600M1</v>
          </cell>
          <cell r="F24034" t="str">
            <v xml:space="preserve">CONTROL ASSY,HEATER           </v>
          </cell>
          <cell r="G24034">
            <v>45404</v>
          </cell>
        </row>
        <row r="24035">
          <cell r="D24035" t="str">
            <v>79500TM0 T700M1</v>
          </cell>
          <cell r="E24035" t="str">
            <v>79500TM0 T700M1</v>
          </cell>
          <cell r="F24035" t="str">
            <v xml:space="preserve">CONTROL ASSY,HEATER           </v>
          </cell>
          <cell r="G24035">
            <v>45404</v>
          </cell>
        </row>
        <row r="24036">
          <cell r="D24036" t="str">
            <v>79500TM2 P000M1</v>
          </cell>
          <cell r="E24036" t="str">
            <v>79500TM2 P000M1</v>
          </cell>
          <cell r="F24036" t="str">
            <v xml:space="preserve">CONTROL ASSY,HEATER           </v>
          </cell>
          <cell r="G24036">
            <v>45404</v>
          </cell>
        </row>
        <row r="24037">
          <cell r="D24037" t="str">
            <v>79500TM2 P600M1</v>
          </cell>
          <cell r="E24037" t="str">
            <v>79500TM2 P600M1</v>
          </cell>
          <cell r="F24037" t="str">
            <v xml:space="preserve">CONTROL ASSY,HEATER           </v>
          </cell>
          <cell r="G24037">
            <v>45404</v>
          </cell>
        </row>
        <row r="24038">
          <cell r="D24038" t="str">
            <v>79500TM2 P700M1</v>
          </cell>
          <cell r="E24038" t="str">
            <v>79500TM2 P700M1</v>
          </cell>
          <cell r="F24038" t="str">
            <v xml:space="preserve">CONTROL ASSY,HEATER           </v>
          </cell>
          <cell r="G24038">
            <v>45404</v>
          </cell>
        </row>
        <row r="24039">
          <cell r="D24039" t="str">
            <v>79500TM6 M000M1</v>
          </cell>
          <cell r="E24039" t="str">
            <v>79500TM6 M000M1</v>
          </cell>
          <cell r="F24039" t="str">
            <v xml:space="preserve">CONTROL ASSY,HEATER           </v>
          </cell>
          <cell r="G24039">
            <v>45404</v>
          </cell>
        </row>
        <row r="24040">
          <cell r="D24040" t="str">
            <v>79500TM6 M600M1</v>
          </cell>
          <cell r="E24040" t="str">
            <v>79500TM6 M600M1</v>
          </cell>
          <cell r="F24040" t="str">
            <v xml:space="preserve">CONTROL ASSY,HEATER           </v>
          </cell>
          <cell r="G24040">
            <v>45404</v>
          </cell>
        </row>
        <row r="24041">
          <cell r="D24041" t="str">
            <v>79500TM6 M600M1</v>
          </cell>
          <cell r="E24041" t="str">
            <v>79500TM6XM600M1</v>
          </cell>
          <cell r="F24041" t="str">
            <v xml:space="preserve">CONTROL ASSY,HEATER           </v>
          </cell>
          <cell r="G24041">
            <v>45404</v>
          </cell>
        </row>
        <row r="24042">
          <cell r="D24042" t="str">
            <v>79500TR0 J000M1</v>
          </cell>
          <cell r="E24042" t="str">
            <v>79500TR0 J000M1</v>
          </cell>
          <cell r="F24042" t="str">
            <v xml:space="preserve">CONTL ASSY HEATER             </v>
          </cell>
          <cell r="G24042">
            <v>45503</v>
          </cell>
        </row>
        <row r="24043">
          <cell r="D24043" t="str">
            <v>79500TR0 J100M1</v>
          </cell>
          <cell r="E24043" t="str">
            <v>79500TR0 J100M1</v>
          </cell>
          <cell r="F24043" t="str">
            <v xml:space="preserve">CONTL ASSY HEATER             </v>
          </cell>
          <cell r="G24043">
            <v>45503</v>
          </cell>
        </row>
        <row r="24044">
          <cell r="D24044" t="str">
            <v>79500TR0 N100M1</v>
          </cell>
          <cell r="E24044" t="str">
            <v>79500TR0 N100M1</v>
          </cell>
          <cell r="F24044" t="str">
            <v xml:space="preserve">CONTL ASSY HEATER             </v>
          </cell>
          <cell r="G24044">
            <v>45503</v>
          </cell>
        </row>
        <row r="24045">
          <cell r="D24045" t="str">
            <v>79500TS4 P000M1</v>
          </cell>
          <cell r="E24045" t="str">
            <v>79500TS4 P000M1</v>
          </cell>
          <cell r="F24045" t="str">
            <v xml:space="preserve">CONTL ASSY HEATER             </v>
          </cell>
          <cell r="G24045">
            <v>45503</v>
          </cell>
        </row>
        <row r="24046">
          <cell r="D24046" t="str">
            <v>79500TS4 P100M1</v>
          </cell>
          <cell r="E24046" t="str">
            <v>79500TS4 P100M1</v>
          </cell>
          <cell r="F24046" t="str">
            <v xml:space="preserve">CONTL ASSY HEATER             </v>
          </cell>
          <cell r="G24046">
            <v>45503</v>
          </cell>
        </row>
        <row r="24047">
          <cell r="D24047" t="str">
            <v>79500TS4 T000M1</v>
          </cell>
          <cell r="E24047" t="str">
            <v>79500TS4 T000M1</v>
          </cell>
          <cell r="F24047" t="str">
            <v xml:space="preserve">CONTL ASSY HEATER             </v>
          </cell>
          <cell r="G24047">
            <v>45503</v>
          </cell>
        </row>
        <row r="24048">
          <cell r="D24048" t="str">
            <v>79500TS6 H000M1</v>
          </cell>
          <cell r="E24048" t="str">
            <v>79500TS6 H000M1</v>
          </cell>
          <cell r="F24048" t="str">
            <v xml:space="preserve">CONTL ASSY HEATER             </v>
          </cell>
          <cell r="G24048">
            <v>45503</v>
          </cell>
        </row>
        <row r="24049">
          <cell r="D24049" t="str">
            <v>79500T0A P000M1</v>
          </cell>
          <cell r="E24049" t="str">
            <v>79500T0A P000M1</v>
          </cell>
          <cell r="F24049" t="str">
            <v xml:space="preserve">CONTL ASSY,HEATER             </v>
          </cell>
          <cell r="G24049">
            <v>45504</v>
          </cell>
        </row>
        <row r="24050">
          <cell r="D24050" t="str">
            <v>79500T0A Q000M1</v>
          </cell>
          <cell r="E24050" t="str">
            <v>79500T0A Q000M1</v>
          </cell>
          <cell r="F24050" t="str">
            <v xml:space="preserve">CONTL ASSY,HEATER             </v>
          </cell>
          <cell r="G24050">
            <v>45504</v>
          </cell>
        </row>
        <row r="24051">
          <cell r="D24051" t="str">
            <v>79500T0A T000M1</v>
          </cell>
          <cell r="E24051" t="str">
            <v>79500T0A T000M1</v>
          </cell>
          <cell r="F24051" t="str">
            <v xml:space="preserve">CONTL ASSY,HEATER             </v>
          </cell>
          <cell r="G24051">
            <v>45504</v>
          </cell>
        </row>
        <row r="24052">
          <cell r="D24052" t="str">
            <v>79500T0A P000M1</v>
          </cell>
          <cell r="E24052" t="str">
            <v>79500T0AAP000M1</v>
          </cell>
          <cell r="F24052" t="str">
            <v xml:space="preserve">CONTL ASSY,HEATER             </v>
          </cell>
          <cell r="G24052">
            <v>45504</v>
          </cell>
        </row>
        <row r="24053">
          <cell r="D24053" t="str">
            <v>79500T0A Q000M1</v>
          </cell>
          <cell r="E24053" t="str">
            <v>79500T0AAQ000M1</v>
          </cell>
          <cell r="F24053" t="str">
            <v xml:space="preserve">CONTL ASSY,HEATER             </v>
          </cell>
          <cell r="G24053">
            <v>45504</v>
          </cell>
        </row>
        <row r="24054">
          <cell r="D24054" t="str">
            <v>79500T0A T000M1</v>
          </cell>
          <cell r="E24054" t="str">
            <v>79500T0AAT000M1</v>
          </cell>
          <cell r="F24054" t="str">
            <v xml:space="preserve">CONTL ASSY,HEATER             </v>
          </cell>
          <cell r="G24054">
            <v>45504</v>
          </cell>
        </row>
        <row r="24055">
          <cell r="D24055" t="str">
            <v>79500T1W P000M1</v>
          </cell>
          <cell r="E24055" t="str">
            <v>79500T1W P000M1</v>
          </cell>
          <cell r="F24055" t="str">
            <v xml:space="preserve">CONTL ASSY,HEATER             </v>
          </cell>
          <cell r="G24055">
            <v>45504</v>
          </cell>
        </row>
        <row r="24056">
          <cell r="D24056" t="str">
            <v>79500T1W Q000M1</v>
          </cell>
          <cell r="E24056" t="str">
            <v>79500T1W Q000M1</v>
          </cell>
          <cell r="F24056" t="str">
            <v xml:space="preserve">CONTL ASSY,HEATER             </v>
          </cell>
          <cell r="G24056">
            <v>45504</v>
          </cell>
        </row>
        <row r="24057">
          <cell r="D24057" t="str">
            <v>79500T1W T000M1</v>
          </cell>
          <cell r="E24057" t="str">
            <v>79500T1W T000M1</v>
          </cell>
          <cell r="F24057" t="str">
            <v xml:space="preserve">CONTL ASSY,HEATER             </v>
          </cell>
          <cell r="G24057">
            <v>45504</v>
          </cell>
        </row>
        <row r="24058">
          <cell r="D24058" t="str">
            <v>79500T1W P000M1</v>
          </cell>
          <cell r="E24058" t="str">
            <v>79500T1WXP000M1</v>
          </cell>
          <cell r="F24058" t="str">
            <v xml:space="preserve">CONTL ASSY,HEATER             </v>
          </cell>
          <cell r="G24058">
            <v>45504</v>
          </cell>
        </row>
        <row r="24059">
          <cell r="D24059" t="str">
            <v>79500T1W Q000M1</v>
          </cell>
          <cell r="E24059" t="str">
            <v>79500T1WXQ000M1</v>
          </cell>
          <cell r="F24059" t="str">
            <v xml:space="preserve">CONTL ASSY,HEATER             </v>
          </cell>
          <cell r="G24059">
            <v>45504</v>
          </cell>
        </row>
        <row r="24060">
          <cell r="D24060" t="str">
            <v>79500T1W T000M1</v>
          </cell>
          <cell r="E24060" t="str">
            <v>79500T1WXT000M1</v>
          </cell>
          <cell r="F24060" t="str">
            <v xml:space="preserve">CONTL ASSY,HEATER             </v>
          </cell>
          <cell r="G24060">
            <v>45504</v>
          </cell>
        </row>
        <row r="24061">
          <cell r="D24061" t="str">
            <v>79500T2A Y000M1</v>
          </cell>
          <cell r="E24061" t="str">
            <v>79500T2A Y000M1</v>
          </cell>
          <cell r="F24061" t="str">
            <v xml:space="preserve">CONTL ASSY,HEATER             </v>
          </cell>
          <cell r="G24061">
            <v>45503</v>
          </cell>
        </row>
        <row r="24062">
          <cell r="D24062" t="str">
            <v>79500T5A J000M1</v>
          </cell>
          <cell r="E24062" t="str">
            <v>79500T5A J000M1</v>
          </cell>
          <cell r="F24062" t="str">
            <v xml:space="preserve">CONTROL ASSY,HEATER           </v>
          </cell>
          <cell r="G24062">
            <v>45404</v>
          </cell>
        </row>
        <row r="24063">
          <cell r="D24063" t="str">
            <v>79500T5A J100M1</v>
          </cell>
          <cell r="E24063" t="str">
            <v>79500T5A J100M1</v>
          </cell>
          <cell r="F24063" t="str">
            <v xml:space="preserve">CONTROL ASSY,HEATER           </v>
          </cell>
          <cell r="G24063">
            <v>45404</v>
          </cell>
        </row>
        <row r="24064">
          <cell r="D24064" t="str">
            <v>79500T5A J300M1</v>
          </cell>
          <cell r="E24064" t="str">
            <v>79500T5A J300M1</v>
          </cell>
          <cell r="F24064" t="str">
            <v xml:space="preserve">CONTROL ASSY,HEATER           </v>
          </cell>
          <cell r="G24064">
            <v>45404</v>
          </cell>
        </row>
        <row r="24065">
          <cell r="D24065" t="str">
            <v>79500T5A J400M1</v>
          </cell>
          <cell r="E24065" t="str">
            <v>79500T5AAJ400M1</v>
          </cell>
          <cell r="F24065" t="str">
            <v xml:space="preserve">CONTROL ASSY,HEATER           </v>
          </cell>
          <cell r="G24065">
            <v>45404</v>
          </cell>
        </row>
        <row r="24066">
          <cell r="D24066" t="str">
            <v>79500T5A J500M1</v>
          </cell>
          <cell r="E24066" t="str">
            <v>79500T5AAJ500M1</v>
          </cell>
          <cell r="F24066" t="str">
            <v xml:space="preserve">CONTROL ASSY,HEATER           </v>
          </cell>
          <cell r="G24066">
            <v>45404</v>
          </cell>
        </row>
        <row r="24067">
          <cell r="D24067" t="str">
            <v>79500T5H H700M1</v>
          </cell>
          <cell r="E24067" t="str">
            <v>79500T5HAH700M1</v>
          </cell>
          <cell r="F24067" t="str">
            <v xml:space="preserve">CONTROL ASSY,HEATER           </v>
          </cell>
          <cell r="G24067">
            <v>45404</v>
          </cell>
        </row>
        <row r="24068">
          <cell r="D24068" t="str">
            <v>79500T5L P000M1</v>
          </cell>
          <cell r="E24068" t="str">
            <v>79500T5L P000M1</v>
          </cell>
          <cell r="F24068" t="str">
            <v xml:space="preserve">CONTROL ASSY,HEATER           </v>
          </cell>
          <cell r="G24068">
            <v>45404</v>
          </cell>
        </row>
        <row r="24069">
          <cell r="D24069" t="str">
            <v>79500T5L T000M1</v>
          </cell>
          <cell r="E24069" t="str">
            <v>79500T5L T000M1</v>
          </cell>
          <cell r="F24069" t="str">
            <v xml:space="preserve">CONTROL ASSY,HEATER           </v>
          </cell>
          <cell r="G24069">
            <v>45404</v>
          </cell>
        </row>
        <row r="24070">
          <cell r="D24070" t="str">
            <v>79500T5L T100M1</v>
          </cell>
          <cell r="E24070" t="str">
            <v>79500T5L T100M1</v>
          </cell>
          <cell r="F24070" t="str">
            <v xml:space="preserve">CONTROL ASSY,HEATER           </v>
          </cell>
          <cell r="G24070">
            <v>45404</v>
          </cell>
        </row>
        <row r="24071">
          <cell r="D24071" t="str">
            <v>79500T5L P000M1</v>
          </cell>
          <cell r="E24071" t="str">
            <v>79500T5LAP000M1</v>
          </cell>
          <cell r="F24071" t="str">
            <v xml:space="preserve">CONTROL ASSY,HEATER           </v>
          </cell>
          <cell r="G24071">
            <v>45404</v>
          </cell>
        </row>
        <row r="24072">
          <cell r="D24072" t="str">
            <v>79500T5L T000M1</v>
          </cell>
          <cell r="E24072" t="str">
            <v>79500T5LAT000M1</v>
          </cell>
          <cell r="F24072" t="str">
            <v xml:space="preserve">CONTROL ASSY,HEATER           </v>
          </cell>
          <cell r="G24072">
            <v>45404</v>
          </cell>
        </row>
        <row r="24073">
          <cell r="D24073" t="str">
            <v>79500T5L T100M1</v>
          </cell>
          <cell r="E24073" t="str">
            <v>79500T5LAT100M1</v>
          </cell>
          <cell r="F24073" t="str">
            <v xml:space="preserve">CONTROL ASSY,HEATER           </v>
          </cell>
          <cell r="G24073">
            <v>45404</v>
          </cell>
        </row>
        <row r="24074">
          <cell r="D24074" t="str">
            <v>79500T5R X000M1</v>
          </cell>
          <cell r="E24074" t="str">
            <v>79500T5R X000M1</v>
          </cell>
          <cell r="F24074" t="str">
            <v xml:space="preserve">CONTROL ASSY,HEATER           </v>
          </cell>
          <cell r="G24074">
            <v>45404</v>
          </cell>
        </row>
        <row r="24075">
          <cell r="D24075" t="str">
            <v>79500T5R P700M1</v>
          </cell>
          <cell r="E24075" t="str">
            <v>79500T5RAP700M1</v>
          </cell>
          <cell r="F24075" t="str">
            <v xml:space="preserve">CONTROL ASSY,HEATER           </v>
          </cell>
          <cell r="G24075">
            <v>45404</v>
          </cell>
        </row>
        <row r="24076">
          <cell r="D24076" t="str">
            <v>79500T5R X000M1</v>
          </cell>
          <cell r="E24076" t="str">
            <v>79500T5RAX000M1</v>
          </cell>
          <cell r="F24076" t="str">
            <v xml:space="preserve">CONTROL ASSY,HEATER           </v>
          </cell>
          <cell r="G24076">
            <v>45404</v>
          </cell>
        </row>
        <row r="24077">
          <cell r="D24077" t="str">
            <v>79500T5S F100M1</v>
          </cell>
          <cell r="E24077" t="str">
            <v>79500T5S F100M1</v>
          </cell>
          <cell r="F24077" t="str">
            <v xml:space="preserve">CONTROL ASSY,HEATER           </v>
          </cell>
          <cell r="G24077">
            <v>45404</v>
          </cell>
        </row>
        <row r="24078">
          <cell r="D24078" t="str">
            <v>79500T5S F500M1</v>
          </cell>
          <cell r="E24078" t="str">
            <v>79500T5S F500M1</v>
          </cell>
          <cell r="F24078" t="str">
            <v xml:space="preserve">CONTROL ASSY,HEATER           </v>
          </cell>
          <cell r="G24078">
            <v>45404</v>
          </cell>
        </row>
        <row r="24079">
          <cell r="D24079" t="str">
            <v>79500T5S F600M1</v>
          </cell>
          <cell r="E24079" t="str">
            <v>79500T5S F600M1</v>
          </cell>
          <cell r="F24079" t="str">
            <v xml:space="preserve">CONTROL ASSY,HEATER           </v>
          </cell>
          <cell r="G24079">
            <v>45404</v>
          </cell>
        </row>
        <row r="24080">
          <cell r="D24080" t="str">
            <v>79500T5S M600M1</v>
          </cell>
          <cell r="E24080" t="str">
            <v>79500T5S M600M1</v>
          </cell>
          <cell r="F24080" t="str">
            <v xml:space="preserve">CONTROL ASSY,HEATER           </v>
          </cell>
          <cell r="G24080">
            <v>45404</v>
          </cell>
        </row>
        <row r="24081">
          <cell r="D24081" t="str">
            <v>79500T5S M700M1</v>
          </cell>
          <cell r="E24081" t="str">
            <v>79500T5S M700M1</v>
          </cell>
          <cell r="F24081" t="str">
            <v xml:space="preserve">CONTROL ASSY,HEATER           </v>
          </cell>
          <cell r="G24081">
            <v>45404</v>
          </cell>
        </row>
        <row r="24082">
          <cell r="D24082" t="str">
            <v>79500T5S F100M1</v>
          </cell>
          <cell r="E24082" t="str">
            <v>79500T5SAF100M1</v>
          </cell>
          <cell r="F24082" t="str">
            <v xml:space="preserve">CONTROL ASSY,HEATER           </v>
          </cell>
          <cell r="G24082">
            <v>45404</v>
          </cell>
        </row>
        <row r="24083">
          <cell r="D24083" t="str">
            <v>79500T5S F500M1</v>
          </cell>
          <cell r="E24083" t="str">
            <v>79500T5SAF500M1</v>
          </cell>
          <cell r="F24083" t="str">
            <v xml:space="preserve">CONTROL ASSY,HEATER           </v>
          </cell>
          <cell r="G24083">
            <v>45404</v>
          </cell>
        </row>
        <row r="24084">
          <cell r="D24084" t="str">
            <v>79500T5S F600M1</v>
          </cell>
          <cell r="E24084" t="str">
            <v>79500T5SAF600M1</v>
          </cell>
          <cell r="F24084" t="str">
            <v xml:space="preserve">CONTROL ASSY,HEATER           </v>
          </cell>
          <cell r="G24084">
            <v>45404</v>
          </cell>
        </row>
        <row r="24085">
          <cell r="D24085" t="str">
            <v>79500T7W X000M1</v>
          </cell>
          <cell r="E24085" t="str">
            <v>79500T7W X000M1</v>
          </cell>
          <cell r="F24085" t="str">
            <v xml:space="preserve">CONTROL ASSY,HEATER           </v>
          </cell>
          <cell r="G24085">
            <v>45404</v>
          </cell>
        </row>
        <row r="24086">
          <cell r="D24086" t="str">
            <v>79500T7W X000M1</v>
          </cell>
          <cell r="E24086" t="str">
            <v>79500T7WAX000M1</v>
          </cell>
          <cell r="F24086" t="str">
            <v xml:space="preserve">CONTROL ASSY,HEATER           </v>
          </cell>
          <cell r="G24086">
            <v>45404</v>
          </cell>
        </row>
        <row r="24087">
          <cell r="D24087" t="str">
            <v>79500T8K N000M1</v>
          </cell>
          <cell r="E24087" t="str">
            <v>79500T8KAN000M1</v>
          </cell>
          <cell r="F24087" t="str">
            <v xml:space="preserve">CONTROL ASSY,HEATER           </v>
          </cell>
          <cell r="G24087">
            <v>45404</v>
          </cell>
        </row>
        <row r="24088">
          <cell r="D24088" t="str">
            <v>79500T8N P000M1</v>
          </cell>
          <cell r="E24088" t="str">
            <v>79500T8N P000M1</v>
          </cell>
          <cell r="F24088" t="str">
            <v xml:space="preserve">CONTROL ASSY,HEATER           </v>
          </cell>
          <cell r="G24088">
            <v>45404</v>
          </cell>
        </row>
        <row r="24089">
          <cell r="D24089" t="str">
            <v>79500T8N P000M1</v>
          </cell>
          <cell r="E24089" t="str">
            <v>79500T8NAP000M1</v>
          </cell>
          <cell r="F24089" t="str">
            <v xml:space="preserve">CONTROL ASSY,HEATER           </v>
          </cell>
          <cell r="G24089">
            <v>45404</v>
          </cell>
        </row>
        <row r="24090">
          <cell r="D24090" t="str">
            <v>79500T8P Q000M1</v>
          </cell>
          <cell r="E24090" t="str">
            <v>79500T8P Q000M1</v>
          </cell>
          <cell r="F24090" t="str">
            <v xml:space="preserve">CONTROL ASSY,HEATER           </v>
          </cell>
          <cell r="G24090">
            <v>45404</v>
          </cell>
        </row>
        <row r="24091">
          <cell r="D24091" t="str">
            <v>79500T8P Q000M1</v>
          </cell>
          <cell r="E24091" t="str">
            <v>79500T8PAQ000M1</v>
          </cell>
          <cell r="F24091" t="str">
            <v xml:space="preserve">CONTROL ASSY,HEATER           </v>
          </cell>
          <cell r="G24091">
            <v>45404</v>
          </cell>
        </row>
        <row r="24092">
          <cell r="D24092" t="str">
            <v>79500T9A Q000M1</v>
          </cell>
          <cell r="E24092" t="str">
            <v>79500T9A Q000M1</v>
          </cell>
          <cell r="F24092" t="str">
            <v xml:space="preserve">CONTROL ASSY,HEATER           </v>
          </cell>
          <cell r="G24092">
            <v>45404</v>
          </cell>
        </row>
        <row r="24093">
          <cell r="D24093" t="str">
            <v>79500T9A T000M1</v>
          </cell>
          <cell r="E24093" t="str">
            <v>79500T9A T000M1</v>
          </cell>
          <cell r="F24093" t="str">
            <v xml:space="preserve">CONTROL ASSY,HEATER           </v>
          </cell>
          <cell r="G24093">
            <v>45404</v>
          </cell>
        </row>
        <row r="24094">
          <cell r="D24094" t="str">
            <v>79500T9A T100M1</v>
          </cell>
          <cell r="E24094" t="str">
            <v>79500T9A T100M1</v>
          </cell>
          <cell r="F24094" t="str">
            <v xml:space="preserve">CONTROL ASSY,HEATER           </v>
          </cell>
          <cell r="G24094">
            <v>45404</v>
          </cell>
        </row>
        <row r="24095">
          <cell r="D24095" t="str">
            <v>79500T9A T700M1</v>
          </cell>
          <cell r="E24095" t="str">
            <v>79500T9A T700M1</v>
          </cell>
          <cell r="F24095" t="str">
            <v xml:space="preserve">CONTROL ASSY,HEATER           </v>
          </cell>
          <cell r="G24095">
            <v>45404</v>
          </cell>
        </row>
        <row r="24096">
          <cell r="D24096" t="str">
            <v>79500T9A Y000M1</v>
          </cell>
          <cell r="E24096" t="str">
            <v>79500T9A Y000M1</v>
          </cell>
          <cell r="F24096" t="str">
            <v xml:space="preserve">CONTROL ASSY,HEATER           </v>
          </cell>
          <cell r="G24096">
            <v>45404</v>
          </cell>
        </row>
        <row r="24097">
          <cell r="D24097" t="str">
            <v>79500T9A Y100M1</v>
          </cell>
          <cell r="E24097" t="str">
            <v>79500T9A Y100M1</v>
          </cell>
          <cell r="F24097" t="str">
            <v xml:space="preserve">CONTROL ASSY,HEATER           </v>
          </cell>
          <cell r="G24097">
            <v>45404</v>
          </cell>
        </row>
        <row r="24098">
          <cell r="D24098" t="str">
            <v>79500T9A Y700M1</v>
          </cell>
          <cell r="E24098" t="str">
            <v>79500T9A Y700M1</v>
          </cell>
          <cell r="F24098" t="str">
            <v xml:space="preserve">CONTROL ASSY,HEATER           </v>
          </cell>
          <cell r="G24098">
            <v>45404</v>
          </cell>
        </row>
        <row r="24099">
          <cell r="D24099" t="str">
            <v>79500T9A Q000M1</v>
          </cell>
          <cell r="E24099" t="str">
            <v>79500T9AAQ000M1</v>
          </cell>
          <cell r="F24099" t="str">
            <v xml:space="preserve">CONTROL ASSY,HEATER           </v>
          </cell>
          <cell r="G24099">
            <v>45404</v>
          </cell>
        </row>
        <row r="24100">
          <cell r="D24100" t="str">
            <v>79500T9A T000M1</v>
          </cell>
          <cell r="E24100" t="str">
            <v>79500T9AAT000M1</v>
          </cell>
          <cell r="F24100" t="str">
            <v xml:space="preserve">CONTROL ASSY,HEATER           </v>
          </cell>
          <cell r="G24100">
            <v>45404</v>
          </cell>
        </row>
        <row r="24101">
          <cell r="D24101" t="str">
            <v>79500T9A T100M1</v>
          </cell>
          <cell r="E24101" t="str">
            <v>79500T9AAT100M1</v>
          </cell>
          <cell r="F24101" t="str">
            <v xml:space="preserve">CONTROL ASSY,HEATER           </v>
          </cell>
          <cell r="G24101">
            <v>45404</v>
          </cell>
        </row>
        <row r="24102">
          <cell r="D24102" t="str">
            <v>79500T9A T700M1</v>
          </cell>
          <cell r="E24102" t="str">
            <v>79500T9AAT700M1</v>
          </cell>
          <cell r="F24102" t="str">
            <v xml:space="preserve">CONTROL ASSY,HEATER           </v>
          </cell>
          <cell r="G24102">
            <v>45404</v>
          </cell>
        </row>
        <row r="24103">
          <cell r="D24103" t="str">
            <v>79500T9A Y000M1</v>
          </cell>
          <cell r="E24103" t="str">
            <v>79500T9AAY000M1</v>
          </cell>
          <cell r="F24103" t="str">
            <v xml:space="preserve">CONTROL ASSY,HEATER           </v>
          </cell>
          <cell r="G24103">
            <v>45404</v>
          </cell>
        </row>
        <row r="24104">
          <cell r="D24104" t="str">
            <v>79500T9A Y100M1</v>
          </cell>
          <cell r="E24104" t="str">
            <v>79500T9AAY100M1</v>
          </cell>
          <cell r="F24104" t="str">
            <v xml:space="preserve">CONTROL ASSY,HEATER           </v>
          </cell>
          <cell r="G24104">
            <v>45404</v>
          </cell>
        </row>
        <row r="24105">
          <cell r="D24105" t="str">
            <v>79500T9A Y700M1</v>
          </cell>
          <cell r="E24105" t="str">
            <v>79500T9AAY700M1</v>
          </cell>
          <cell r="F24105" t="str">
            <v xml:space="preserve">CONTROL ASSY,HEATER           </v>
          </cell>
          <cell r="G24105">
            <v>45404</v>
          </cell>
        </row>
        <row r="24106">
          <cell r="D24106" t="str">
            <v>79500T9N P000M1</v>
          </cell>
          <cell r="E24106" t="str">
            <v>79500T9N P000M1</v>
          </cell>
          <cell r="F24106" t="str">
            <v xml:space="preserve">CONTROL ASSY,HEATER           </v>
          </cell>
          <cell r="G24106">
            <v>45404</v>
          </cell>
        </row>
        <row r="24107">
          <cell r="D24107" t="str">
            <v>79500T9N P700M1</v>
          </cell>
          <cell r="E24107" t="str">
            <v>79500T9N P700M1</v>
          </cell>
          <cell r="F24107" t="str">
            <v xml:space="preserve">CONTROL ASSY,HEATER           </v>
          </cell>
          <cell r="G24107">
            <v>45404</v>
          </cell>
        </row>
        <row r="24108">
          <cell r="D24108" t="str">
            <v>79553T9D K000M1</v>
          </cell>
          <cell r="E24108" t="str">
            <v>79553T9D K000M1</v>
          </cell>
          <cell r="F24108" t="str">
            <v xml:space="preserve">LID,PANEL                     </v>
          </cell>
          <cell r="G24108">
            <v>45404</v>
          </cell>
        </row>
        <row r="24109">
          <cell r="D24109" t="str">
            <v>79553T9D K000M1</v>
          </cell>
          <cell r="E24109" t="str">
            <v>79553T9DAK000M1</v>
          </cell>
          <cell r="F24109" t="str">
            <v xml:space="preserve">LID,PANEL                     </v>
          </cell>
          <cell r="G24109">
            <v>45404</v>
          </cell>
        </row>
        <row r="24110">
          <cell r="D24110" t="str">
            <v>79555T9A T000M1</v>
          </cell>
          <cell r="E24110" t="str">
            <v>79555T9A T000M1</v>
          </cell>
          <cell r="F24110" t="str">
            <v xml:space="preserve">BULB,T5                       </v>
          </cell>
          <cell r="G24110">
            <v>45404</v>
          </cell>
        </row>
        <row r="24111">
          <cell r="D24111" t="str">
            <v>79575TM0 T000</v>
          </cell>
          <cell r="E24111" t="str">
            <v>79575TM0 T000</v>
          </cell>
          <cell r="F24111" t="str">
            <v xml:space="preserve">CORD,FAN SW SUB               </v>
          </cell>
          <cell r="G24111">
            <v>45223</v>
          </cell>
        </row>
        <row r="24112">
          <cell r="D24112" t="str">
            <v>79581SNA A000M1</v>
          </cell>
          <cell r="E24112" t="str">
            <v>79581SNA A000M1</v>
          </cell>
          <cell r="F24112" t="str">
            <v xml:space="preserve">KNOB ASSY,DIAL                </v>
          </cell>
          <cell r="G24112">
            <v>45386</v>
          </cell>
        </row>
        <row r="24113">
          <cell r="D24113" t="str">
            <v>79581SNB 9400M1</v>
          </cell>
          <cell r="E24113" t="str">
            <v>79581SNB 9400M1</v>
          </cell>
          <cell r="F24113" t="str">
            <v xml:space="preserve">KNOB DIAL                     </v>
          </cell>
          <cell r="G24113">
            <v>45386</v>
          </cell>
        </row>
        <row r="24114">
          <cell r="D24114" t="str">
            <v>79600SNL Q400M1</v>
          </cell>
          <cell r="E24114" t="str">
            <v>79600SNL Q400M1</v>
          </cell>
          <cell r="F24114" t="str">
            <v xml:space="preserve">CONTROL ASSY AUTO AIRCON      </v>
          </cell>
          <cell r="G24114">
            <v>45386</v>
          </cell>
        </row>
        <row r="24115">
          <cell r="D24115" t="str">
            <v>79600SNL T400M1</v>
          </cell>
          <cell r="E24115" t="str">
            <v>79600SNL T400M1</v>
          </cell>
          <cell r="F24115" t="str">
            <v xml:space="preserve">CONTROL ASSY AUTOAIRCON       </v>
          </cell>
          <cell r="G24115">
            <v>45386</v>
          </cell>
        </row>
        <row r="24116">
          <cell r="D24116" t="str">
            <v>79600SWA P400M1</v>
          </cell>
          <cell r="E24116" t="str">
            <v>79600SWA P400M1</v>
          </cell>
          <cell r="F24116" t="str">
            <v xml:space="preserve">CONTL ASSY,AUTO A/C DWG.      </v>
          </cell>
          <cell r="G24116">
            <v>45504</v>
          </cell>
        </row>
        <row r="24117">
          <cell r="D24117" t="str">
            <v>79600SWA T400M1</v>
          </cell>
          <cell r="E24117" t="str">
            <v>79600SWA T400M1</v>
          </cell>
          <cell r="F24117" t="str">
            <v xml:space="preserve">CONTL ASSY,AUTO A/C DWG.      </v>
          </cell>
          <cell r="G24117">
            <v>45504</v>
          </cell>
        </row>
        <row r="24118">
          <cell r="D24118" t="str">
            <v>79600TBA A300M1</v>
          </cell>
          <cell r="E24118" t="str">
            <v>79600TBAAA300M1</v>
          </cell>
          <cell r="F24118" t="str">
            <v xml:space="preserve">CONTL ASSY,AUTO A/C           </v>
          </cell>
          <cell r="G24118">
            <v>45503</v>
          </cell>
        </row>
        <row r="24119">
          <cell r="D24119" t="str">
            <v>79600TBA A400</v>
          </cell>
          <cell r="E24119" t="str">
            <v>79600TBAAA400</v>
          </cell>
          <cell r="F24119" t="str">
            <v xml:space="preserve">CONTL ASSY,AUTO A/C           </v>
          </cell>
          <cell r="G24119">
            <v>45503</v>
          </cell>
        </row>
        <row r="24120">
          <cell r="D24120" t="str">
            <v>79600TBA A400M1</v>
          </cell>
          <cell r="E24120" t="str">
            <v>79600TBAAA400M1</v>
          </cell>
          <cell r="F24120" t="str">
            <v xml:space="preserve">CONTL ASSY,AUTO A/C           </v>
          </cell>
          <cell r="G24120">
            <v>45503</v>
          </cell>
        </row>
        <row r="24121">
          <cell r="D24121" t="str">
            <v>79600TBA A500</v>
          </cell>
          <cell r="E24121" t="str">
            <v>79600TBAAA500</v>
          </cell>
          <cell r="F24121" t="str">
            <v xml:space="preserve">CONTL ASSY,AUTO A/C           </v>
          </cell>
          <cell r="G24121">
            <v>77777</v>
          </cell>
        </row>
        <row r="24122">
          <cell r="D24122" t="str">
            <v>79600TBA A900M1</v>
          </cell>
          <cell r="E24122" t="str">
            <v>79600TBAAA900M1</v>
          </cell>
          <cell r="F24122" t="str">
            <v xml:space="preserve">CONTL ASSY,AUTO A/C           </v>
          </cell>
          <cell r="G24122">
            <v>45503</v>
          </cell>
        </row>
        <row r="24123">
          <cell r="D24123" t="str">
            <v>79600TBA C500M1</v>
          </cell>
          <cell r="E24123" t="str">
            <v>79600TBAAC500M1</v>
          </cell>
          <cell r="F24123" t="str">
            <v xml:space="preserve">CONTL ASSY,AUTO A/C           </v>
          </cell>
          <cell r="G24123">
            <v>45503</v>
          </cell>
        </row>
        <row r="24124">
          <cell r="D24124" t="str">
            <v>79600TBA K800M1</v>
          </cell>
          <cell r="E24124" t="str">
            <v>79600TBAAK800M1</v>
          </cell>
          <cell r="F24124" t="str">
            <v xml:space="preserve">CONTL ASSY,AUTO A/C           </v>
          </cell>
          <cell r="G24124">
            <v>45503</v>
          </cell>
        </row>
        <row r="24125">
          <cell r="D24125" t="str">
            <v>79600TBA X700M1</v>
          </cell>
          <cell r="E24125" t="str">
            <v>79600TBAAX700M1</v>
          </cell>
          <cell r="F24125" t="str">
            <v xml:space="preserve">CONTL ASSY,AUTO A/C           </v>
          </cell>
          <cell r="G24125">
            <v>45503</v>
          </cell>
        </row>
        <row r="24126">
          <cell r="D24126" t="str">
            <v>79600TCA T400</v>
          </cell>
          <cell r="E24126" t="str">
            <v>79600TCAAT400</v>
          </cell>
          <cell r="F24126" t="str">
            <v xml:space="preserve">CONTL ASSY,AUTO A/C           </v>
          </cell>
          <cell r="G24126">
            <v>77777</v>
          </cell>
        </row>
        <row r="24127">
          <cell r="D24127" t="str">
            <v>79600TCM M400</v>
          </cell>
          <cell r="E24127" t="str">
            <v>79600TCMAM400</v>
          </cell>
          <cell r="F24127" t="str">
            <v xml:space="preserve">CONTL ASSY,SUTO A/C           </v>
          </cell>
          <cell r="G24127">
            <v>77777</v>
          </cell>
        </row>
        <row r="24128">
          <cell r="D24128" t="str">
            <v>79600TC0 P000M1</v>
          </cell>
          <cell r="E24128" t="str">
            <v>79600TC0 P000M1</v>
          </cell>
          <cell r="F24128" t="str">
            <v xml:space="preserve">CONTL ASSY,AUTO A/C           </v>
          </cell>
          <cell r="G24128" t="str">
            <v xml:space="preserve">JPN  </v>
          </cell>
        </row>
        <row r="24129">
          <cell r="D24129" t="str">
            <v>79600TC0 Q000M1</v>
          </cell>
          <cell r="E24129" t="str">
            <v>79600TC0 Q000M1</v>
          </cell>
          <cell r="F24129" t="str">
            <v xml:space="preserve">CONTL ASSY,AUTO A/C           </v>
          </cell>
          <cell r="G24129" t="str">
            <v xml:space="preserve">JPN  </v>
          </cell>
        </row>
        <row r="24130">
          <cell r="D24130" t="str">
            <v>79600TEA T000M1</v>
          </cell>
          <cell r="E24130" t="str">
            <v>79600TEAAT000M1</v>
          </cell>
          <cell r="F24130" t="str">
            <v xml:space="preserve">CONTL ASSY,AUTO A/C           </v>
          </cell>
          <cell r="G24130">
            <v>45503</v>
          </cell>
        </row>
        <row r="24131">
          <cell r="D24131" t="str">
            <v>79600TED G200M1</v>
          </cell>
          <cell r="E24131" t="str">
            <v>79600TEDAG200M1</v>
          </cell>
          <cell r="F24131" t="str">
            <v xml:space="preserve">CONTL ASSY,AUTO A/C           </v>
          </cell>
          <cell r="G24131">
            <v>45503</v>
          </cell>
        </row>
        <row r="24132">
          <cell r="D24132" t="str">
            <v>79600TET H500M1</v>
          </cell>
          <cell r="E24132" t="str">
            <v>79600TETAH500M1</v>
          </cell>
          <cell r="F24132" t="str">
            <v xml:space="preserve">CONTL ASSY,AUTO A/C           </v>
          </cell>
          <cell r="G24132">
            <v>45503</v>
          </cell>
        </row>
        <row r="24133">
          <cell r="D24133" t="str">
            <v>79600TFA N400M1</v>
          </cell>
          <cell r="E24133" t="str">
            <v>79600TFA N400M1</v>
          </cell>
          <cell r="F24133" t="str">
            <v xml:space="preserve">CONTL ASSY,AUTO A/C           </v>
          </cell>
          <cell r="G24133">
            <v>45504</v>
          </cell>
        </row>
        <row r="24134">
          <cell r="D24134" t="str">
            <v>79600TFA P400M1</v>
          </cell>
          <cell r="E24134" t="str">
            <v>79600TFA P400M1</v>
          </cell>
          <cell r="F24134" t="str">
            <v xml:space="preserve">CONTL ASSY,AUTO A/C           </v>
          </cell>
          <cell r="G24134">
            <v>45504</v>
          </cell>
        </row>
        <row r="24135">
          <cell r="D24135" t="str">
            <v>79600TFA T400M1</v>
          </cell>
          <cell r="E24135" t="str">
            <v>79600TFA T400M1</v>
          </cell>
          <cell r="F24135" t="str">
            <v xml:space="preserve">CONTL ASSY,AUTO A/C           </v>
          </cell>
          <cell r="G24135">
            <v>45504</v>
          </cell>
        </row>
        <row r="24136">
          <cell r="D24136" t="str">
            <v>79600TFA N400M1</v>
          </cell>
          <cell r="E24136" t="str">
            <v>79600TFAXN400M1</v>
          </cell>
          <cell r="F24136" t="str">
            <v xml:space="preserve">CONTL ASSY,AUTO A/C           </v>
          </cell>
          <cell r="G24136">
            <v>45504</v>
          </cell>
        </row>
        <row r="24137">
          <cell r="D24137" t="str">
            <v>79600TFA P400M1</v>
          </cell>
          <cell r="E24137" t="str">
            <v>79600TFAXP400M1</v>
          </cell>
          <cell r="F24137" t="str">
            <v xml:space="preserve">CONTL ASSY,AUTO A/C           </v>
          </cell>
          <cell r="G24137">
            <v>45504</v>
          </cell>
        </row>
        <row r="24138">
          <cell r="D24138" t="str">
            <v>79600TFA T400M1</v>
          </cell>
          <cell r="E24138" t="str">
            <v>79600TFAXT400M1</v>
          </cell>
          <cell r="F24138" t="str">
            <v xml:space="preserve">CONTL ASSY,AUTO A/C           </v>
          </cell>
          <cell r="G24138">
            <v>45504</v>
          </cell>
        </row>
        <row r="24139">
          <cell r="D24139" t="str">
            <v>79600TG0 Q400M1</v>
          </cell>
          <cell r="E24139" t="str">
            <v>79600TG0 Q400M1</v>
          </cell>
          <cell r="F24139" t="str">
            <v xml:space="preserve">CONTL ASSY,AUTO A/C           </v>
          </cell>
          <cell r="G24139" t="str">
            <v xml:space="preserve">JPN  </v>
          </cell>
        </row>
        <row r="24140">
          <cell r="D24140" t="str">
            <v>79600THG Z400M1</v>
          </cell>
          <cell r="E24140" t="str">
            <v>79600THG Z400M1</v>
          </cell>
          <cell r="F24140" t="str">
            <v xml:space="preserve">CONTROL ASSY,AUTO AIRCON      </v>
          </cell>
          <cell r="G24140">
            <v>45504</v>
          </cell>
        </row>
        <row r="24141">
          <cell r="D24141" t="str">
            <v>79600THG Z400M1</v>
          </cell>
          <cell r="E24141" t="str">
            <v>79600THGAZ400M1</v>
          </cell>
          <cell r="F24141" t="str">
            <v xml:space="preserve">CONTROL ASSY,AUTO AIRCON      </v>
          </cell>
          <cell r="G24141">
            <v>45504</v>
          </cell>
        </row>
        <row r="24142">
          <cell r="D24142" t="str">
            <v>79600TH8 Q400M1</v>
          </cell>
          <cell r="E24142" t="str">
            <v>79600TH8 Q400M1</v>
          </cell>
          <cell r="F24142" t="str">
            <v xml:space="preserve">CONTL ASSY,AUTO A/C           </v>
          </cell>
          <cell r="G24142" t="str">
            <v xml:space="preserve">JPN  </v>
          </cell>
        </row>
        <row r="24143">
          <cell r="D24143" t="str">
            <v>79600TH8 T400M1</v>
          </cell>
          <cell r="E24143" t="str">
            <v>79600TH8 T400M1</v>
          </cell>
          <cell r="F24143" t="str">
            <v xml:space="preserve">CONTL ASSY,AUTO A/C           </v>
          </cell>
          <cell r="G24143" t="str">
            <v xml:space="preserve">JPN  </v>
          </cell>
        </row>
        <row r="24144">
          <cell r="D24144" t="str">
            <v>79600TM0 P400M1</v>
          </cell>
          <cell r="E24144" t="str">
            <v>79600TM0 P400M1</v>
          </cell>
          <cell r="F24144" t="str">
            <v xml:space="preserve">CONTL ASSY,AUTO A/C           </v>
          </cell>
          <cell r="G24144">
            <v>45504</v>
          </cell>
        </row>
        <row r="24145">
          <cell r="D24145" t="str">
            <v>79600TM6 M400M1</v>
          </cell>
          <cell r="E24145" t="str">
            <v>79600TM6 M400M1</v>
          </cell>
          <cell r="F24145" t="str">
            <v xml:space="preserve">CONTL ASSY,AUTO A/C           </v>
          </cell>
          <cell r="G24145">
            <v>45504</v>
          </cell>
        </row>
        <row r="24146">
          <cell r="D24146" t="str">
            <v>79600TM6 M600M1</v>
          </cell>
          <cell r="E24146" t="str">
            <v>79600TM6 M600M1</v>
          </cell>
          <cell r="F24146" t="str">
            <v xml:space="preserve">CONTL ASSY,AUTO A/C           </v>
          </cell>
          <cell r="G24146">
            <v>45504</v>
          </cell>
        </row>
        <row r="24147">
          <cell r="D24147" t="str">
            <v>79600TM6 M600M1</v>
          </cell>
          <cell r="E24147" t="str">
            <v>79600TM6XM600M1</v>
          </cell>
          <cell r="F24147" t="str">
            <v xml:space="preserve">CONTL ASSY,AUTO A/C           </v>
          </cell>
          <cell r="G24147">
            <v>45504</v>
          </cell>
        </row>
        <row r="24148">
          <cell r="D24148" t="str">
            <v>79600TR1 N400M1</v>
          </cell>
          <cell r="E24148" t="str">
            <v>79600TR1 N400M1</v>
          </cell>
          <cell r="F24148" t="str">
            <v xml:space="preserve">CONTL ASSY,AUTO AIRCON        </v>
          </cell>
          <cell r="G24148">
            <v>45503</v>
          </cell>
        </row>
        <row r="24149">
          <cell r="D24149" t="str">
            <v>79600TR1 N600M1</v>
          </cell>
          <cell r="E24149" t="str">
            <v>79600TR1 N600M1</v>
          </cell>
          <cell r="F24149" t="str">
            <v xml:space="preserve">CONTL ASSY,AUTO AIRCON        </v>
          </cell>
          <cell r="G24149">
            <v>45503</v>
          </cell>
        </row>
        <row r="24150">
          <cell r="D24150" t="str">
            <v>79600TR1 P400M1</v>
          </cell>
          <cell r="E24150" t="str">
            <v>79600TR1 P400M1</v>
          </cell>
          <cell r="F24150" t="str">
            <v xml:space="preserve">CONTL ASSY,AUTO AIRCON        </v>
          </cell>
          <cell r="G24150">
            <v>45503</v>
          </cell>
        </row>
        <row r="24151">
          <cell r="D24151" t="str">
            <v>79600TR1 T400M1</v>
          </cell>
          <cell r="E24151" t="str">
            <v>79600TR1 T400M1</v>
          </cell>
          <cell r="F24151" t="str">
            <v xml:space="preserve">CONTL ASSY,AUTO AIRCON        </v>
          </cell>
          <cell r="G24151">
            <v>45503</v>
          </cell>
        </row>
        <row r="24152">
          <cell r="D24152" t="str">
            <v>79600TR1 U400M1</v>
          </cell>
          <cell r="E24152" t="str">
            <v>79600TR1 U400M1</v>
          </cell>
          <cell r="F24152" t="str">
            <v xml:space="preserve">CONTL ASSY,AUTO AIRCON        </v>
          </cell>
          <cell r="G24152">
            <v>45503</v>
          </cell>
        </row>
        <row r="24153">
          <cell r="D24153" t="str">
            <v>79600TR2 T400M1</v>
          </cell>
          <cell r="E24153" t="str">
            <v>79600TR2 T400M1</v>
          </cell>
          <cell r="F24153" t="str">
            <v xml:space="preserve">CONTL ASSY,AUTO AIRCON        </v>
          </cell>
          <cell r="G24153">
            <v>45503</v>
          </cell>
        </row>
        <row r="24154">
          <cell r="D24154" t="str">
            <v>79600TR2 T600M1</v>
          </cell>
          <cell r="E24154" t="str">
            <v>79600TR2 T600M1</v>
          </cell>
          <cell r="F24154" t="str">
            <v xml:space="preserve">CONTL ASSY,AUTO AIRCON        </v>
          </cell>
          <cell r="G24154">
            <v>45503</v>
          </cell>
        </row>
        <row r="24155">
          <cell r="D24155" t="str">
            <v>79600T0A T500M1</v>
          </cell>
          <cell r="E24155" t="str">
            <v>79600T0A T500M1</v>
          </cell>
          <cell r="F24155" t="str">
            <v xml:space="preserve">CONTL ASSY,AUTO A/C           </v>
          </cell>
          <cell r="G24155">
            <v>45504</v>
          </cell>
        </row>
        <row r="24156">
          <cell r="D24156" t="str">
            <v>79600T0N N400M1</v>
          </cell>
          <cell r="E24156" t="str">
            <v>79600T0N N400M1</v>
          </cell>
          <cell r="F24156" t="str">
            <v xml:space="preserve">CONTL ASSY,AUTO A/C           </v>
          </cell>
          <cell r="G24156">
            <v>45504</v>
          </cell>
        </row>
        <row r="24157">
          <cell r="D24157" t="str">
            <v>79600T0N P400M1</v>
          </cell>
          <cell r="E24157" t="str">
            <v>79600T0N P400M1</v>
          </cell>
          <cell r="F24157" t="str">
            <v xml:space="preserve">CONTL ASSY,AUTO A/C           </v>
          </cell>
          <cell r="G24157">
            <v>45504</v>
          </cell>
        </row>
        <row r="24158">
          <cell r="D24158" t="str">
            <v>79600T0N T500M1</v>
          </cell>
          <cell r="E24158" t="str">
            <v>79600T0N T500M1</v>
          </cell>
          <cell r="F24158" t="str">
            <v xml:space="preserve">CONTL ASSY,AUTO A/C           </v>
          </cell>
          <cell r="G24158">
            <v>45504</v>
          </cell>
        </row>
        <row r="24159">
          <cell r="D24159" t="str">
            <v>79600T0N P400M1</v>
          </cell>
          <cell r="E24159" t="str">
            <v>79600T0NAP400M1</v>
          </cell>
          <cell r="F24159" t="str">
            <v xml:space="preserve">CONTL ASSY,AUTO A/C           </v>
          </cell>
          <cell r="G24159">
            <v>45504</v>
          </cell>
        </row>
        <row r="24160">
          <cell r="D24160" t="str">
            <v>79600T0N T500M1</v>
          </cell>
          <cell r="E24160" t="str">
            <v>79600T0NAT500M1</v>
          </cell>
          <cell r="F24160" t="str">
            <v xml:space="preserve">CONTL ASSY,AUTO A/C           </v>
          </cell>
          <cell r="G24160">
            <v>45504</v>
          </cell>
        </row>
        <row r="24161">
          <cell r="D24161" t="str">
            <v>79600T2A P600M1</v>
          </cell>
          <cell r="E24161" t="str">
            <v>79600T2A P600M1</v>
          </cell>
          <cell r="F24161" t="str">
            <v xml:space="preserve">CONTROL ASSY,AUTO AIRCON      </v>
          </cell>
          <cell r="G24161">
            <v>45504</v>
          </cell>
        </row>
        <row r="24162">
          <cell r="D24162" t="str">
            <v>79600T2A U400M1</v>
          </cell>
          <cell r="E24162" t="str">
            <v>79600T2A U400M1</v>
          </cell>
          <cell r="F24162" t="str">
            <v xml:space="preserve">CONTROL ASSY,AUTOAIRCON       </v>
          </cell>
          <cell r="G24162">
            <v>45504</v>
          </cell>
        </row>
        <row r="24163">
          <cell r="D24163" t="str">
            <v>79600T2A U400M1</v>
          </cell>
          <cell r="E24163" t="str">
            <v>79600T2AAU400M1</v>
          </cell>
          <cell r="F24163" t="str">
            <v xml:space="preserve">CONTROL ASSY,AUTO AIRCON      </v>
          </cell>
          <cell r="G24163">
            <v>45504</v>
          </cell>
        </row>
        <row r="24164">
          <cell r="D24164" t="str">
            <v>79600T2B M600M1</v>
          </cell>
          <cell r="E24164" t="str">
            <v>79600T2B M600M1</v>
          </cell>
          <cell r="F24164" t="str">
            <v xml:space="preserve">CONTROL ASSY,AUTO AIRCON      </v>
          </cell>
          <cell r="G24164">
            <v>45504</v>
          </cell>
        </row>
        <row r="24165">
          <cell r="D24165" t="str">
            <v>79600T2M N400M1</v>
          </cell>
          <cell r="E24165" t="str">
            <v>79600T2M N400M1</v>
          </cell>
          <cell r="F24165" t="str">
            <v xml:space="preserve">CONTROL ASSY,AUTO AIRCON      </v>
          </cell>
          <cell r="G24165">
            <v>45504</v>
          </cell>
        </row>
        <row r="24166">
          <cell r="D24166" t="str">
            <v>79600T2M T400M1</v>
          </cell>
          <cell r="E24166" t="str">
            <v>79600T2M T400M1</v>
          </cell>
          <cell r="F24166" t="str">
            <v xml:space="preserve">CONTROL ASSY,AUTOAIRCON       </v>
          </cell>
          <cell r="G24166">
            <v>45504</v>
          </cell>
        </row>
        <row r="24167">
          <cell r="D24167" t="str">
            <v>79600T2M T400M1</v>
          </cell>
          <cell r="E24167" t="str">
            <v>79600T2MAT400M1</v>
          </cell>
          <cell r="F24167" t="str">
            <v xml:space="preserve">CONTROL ASSY,AUTO AIRCON      </v>
          </cell>
          <cell r="G24167">
            <v>45504</v>
          </cell>
        </row>
        <row r="24168">
          <cell r="D24168" t="str">
            <v>79600T2M N400M1</v>
          </cell>
          <cell r="E24168" t="str">
            <v>79600T2MZN400M1</v>
          </cell>
          <cell r="F24168" t="str">
            <v xml:space="preserve">CONTROL ASSY,AUTO AIRCON      </v>
          </cell>
          <cell r="G24168">
            <v>45504</v>
          </cell>
        </row>
        <row r="24169">
          <cell r="D24169" t="str">
            <v>79600T3W J400M1</v>
          </cell>
          <cell r="E24169" t="str">
            <v>79600T3W J400M1</v>
          </cell>
          <cell r="F24169" t="str">
            <v xml:space="preserve">CONTROL ASSY,AUTOAIRCON       </v>
          </cell>
          <cell r="G24169">
            <v>45504</v>
          </cell>
        </row>
        <row r="24170">
          <cell r="D24170" t="str">
            <v>79600T5L P500M1</v>
          </cell>
          <cell r="E24170" t="str">
            <v>79600T5L P500M1</v>
          </cell>
          <cell r="F24170" t="str">
            <v xml:space="preserve">CONTL ASSY,AUTO A/C           </v>
          </cell>
          <cell r="G24170">
            <v>45504</v>
          </cell>
        </row>
        <row r="24171">
          <cell r="D24171" t="str">
            <v>79600T5L Q400M1</v>
          </cell>
          <cell r="E24171" t="str">
            <v>79600T5L Q400M1</v>
          </cell>
          <cell r="F24171" t="str">
            <v xml:space="preserve">CONTL ASSY,AUTO A/C           </v>
          </cell>
          <cell r="G24171">
            <v>45504</v>
          </cell>
        </row>
        <row r="24172">
          <cell r="D24172" t="str">
            <v>79600T5L Q800M1</v>
          </cell>
          <cell r="E24172" t="str">
            <v>79600T5L Q800M1</v>
          </cell>
          <cell r="F24172" t="str">
            <v xml:space="preserve">CONTL ASSY,AUTO A/C           </v>
          </cell>
          <cell r="G24172">
            <v>45504</v>
          </cell>
        </row>
        <row r="24173">
          <cell r="D24173" t="str">
            <v>79600T5L T400M1</v>
          </cell>
          <cell r="E24173" t="str">
            <v>79600T5L T400M1</v>
          </cell>
          <cell r="F24173" t="str">
            <v xml:space="preserve">CONTL ASSY,AUTO A/C           </v>
          </cell>
          <cell r="G24173">
            <v>45504</v>
          </cell>
        </row>
        <row r="24174">
          <cell r="D24174" t="str">
            <v>79600T5L P500M1</v>
          </cell>
          <cell r="E24174" t="str">
            <v>79600T5LAP500M1</v>
          </cell>
          <cell r="F24174" t="str">
            <v xml:space="preserve">CONTL ASSY, AUTO A/C          </v>
          </cell>
          <cell r="G24174">
            <v>45504</v>
          </cell>
        </row>
        <row r="24175">
          <cell r="D24175" t="str">
            <v>79600T5L Q400M1</v>
          </cell>
          <cell r="E24175" t="str">
            <v>79600T5LAQ400M1</v>
          </cell>
          <cell r="F24175" t="str">
            <v xml:space="preserve">CONTL ASSY,AUTO A/C           </v>
          </cell>
          <cell r="G24175">
            <v>45504</v>
          </cell>
        </row>
        <row r="24176">
          <cell r="D24176" t="str">
            <v>79600T5L Q800M1</v>
          </cell>
          <cell r="E24176" t="str">
            <v>79600T5LAQ800M1</v>
          </cell>
          <cell r="F24176" t="str">
            <v xml:space="preserve">CONTL ASSY,AUTO A/C           </v>
          </cell>
          <cell r="G24176">
            <v>45504</v>
          </cell>
        </row>
        <row r="24177">
          <cell r="D24177" t="str">
            <v>79600T5L T400M1</v>
          </cell>
          <cell r="E24177" t="str">
            <v>79600T5LAT400M1</v>
          </cell>
          <cell r="F24177" t="str">
            <v xml:space="preserve">CONTL ASSY,AUTO A/C           </v>
          </cell>
          <cell r="G24177">
            <v>45504</v>
          </cell>
        </row>
        <row r="24178">
          <cell r="D24178" t="str">
            <v>79600T5L Y800M1</v>
          </cell>
          <cell r="E24178" t="str">
            <v>79600T5LAY800M1</v>
          </cell>
          <cell r="F24178" t="str">
            <v xml:space="preserve">CONTL ASSY,AUTO A/C           </v>
          </cell>
          <cell r="G24178">
            <v>45504</v>
          </cell>
        </row>
        <row r="24179">
          <cell r="D24179" t="str">
            <v>79600T5R C800M1</v>
          </cell>
          <cell r="E24179" t="str">
            <v>79600T5R C800M1</v>
          </cell>
          <cell r="F24179" t="str">
            <v xml:space="preserve">CONTL ASSY,AUTO A/C           </v>
          </cell>
          <cell r="G24179">
            <v>45504</v>
          </cell>
        </row>
        <row r="24180">
          <cell r="D24180" t="str">
            <v>79600T5R X500M1</v>
          </cell>
          <cell r="E24180" t="str">
            <v>79600T5R X500M1</v>
          </cell>
          <cell r="F24180" t="str">
            <v xml:space="preserve">CONTL ASSY,AUTO A/C           </v>
          </cell>
          <cell r="G24180">
            <v>45504</v>
          </cell>
        </row>
        <row r="24181">
          <cell r="D24181" t="str">
            <v>79600T5R X500M1</v>
          </cell>
          <cell r="E24181" t="str">
            <v>79600T5RAX500M1</v>
          </cell>
          <cell r="F24181" t="str">
            <v xml:space="preserve">CONTL ASSY, AUTO A/C          </v>
          </cell>
          <cell r="G24181">
            <v>45504</v>
          </cell>
        </row>
        <row r="24182">
          <cell r="D24182" t="str">
            <v>79600T5S F800M1</v>
          </cell>
          <cell r="E24182" t="str">
            <v>79600T5S F800M1</v>
          </cell>
          <cell r="F24182" t="str">
            <v xml:space="preserve">CONTL ASSY,AUTO A/C           </v>
          </cell>
          <cell r="G24182">
            <v>45504</v>
          </cell>
        </row>
        <row r="24183">
          <cell r="D24183" t="str">
            <v>79600T5S K800M1</v>
          </cell>
          <cell r="E24183" t="str">
            <v>79600T5S K800M1</v>
          </cell>
          <cell r="F24183" t="str">
            <v xml:space="preserve">CONTL ASSY,AUTO A/C           </v>
          </cell>
          <cell r="G24183">
            <v>45504</v>
          </cell>
        </row>
        <row r="24184">
          <cell r="D24184" t="str">
            <v>79600T5S N800M1</v>
          </cell>
          <cell r="E24184" t="str">
            <v>79600T5S N800M1</v>
          </cell>
          <cell r="F24184" t="str">
            <v xml:space="preserve">CONTL ASSY,AUTO A/C           </v>
          </cell>
          <cell r="G24184">
            <v>45504</v>
          </cell>
        </row>
        <row r="24185">
          <cell r="D24185" t="str">
            <v>79600T5S K800M1</v>
          </cell>
          <cell r="E24185" t="str">
            <v>79600T5SAK800M1</v>
          </cell>
          <cell r="F24185" t="str">
            <v xml:space="preserve">CONTL ASSY,AUTO A/C           </v>
          </cell>
          <cell r="G24185">
            <v>45504</v>
          </cell>
        </row>
        <row r="24186">
          <cell r="D24186" t="str">
            <v>79600T5S N800M1</v>
          </cell>
          <cell r="E24186" t="str">
            <v>79600T5SAN800M1</v>
          </cell>
          <cell r="F24186" t="str">
            <v xml:space="preserve">CONTL ASSY,AUTO A/C           </v>
          </cell>
          <cell r="G24186">
            <v>45504</v>
          </cell>
        </row>
        <row r="24187">
          <cell r="D24187" t="str">
            <v>79600T5X G700M1</v>
          </cell>
          <cell r="E24187" t="str">
            <v>79600T5XAG700M1</v>
          </cell>
          <cell r="F24187" t="str">
            <v xml:space="preserve">CONTL ASSY, AUTO A/C          </v>
          </cell>
          <cell r="G24187">
            <v>45504</v>
          </cell>
        </row>
        <row r="24188">
          <cell r="D24188" t="str">
            <v>79600T5Z T400M1</v>
          </cell>
          <cell r="E24188" t="str">
            <v>79600T5Z T400M1</v>
          </cell>
          <cell r="F24188" t="str">
            <v xml:space="preserve">CONTL ASSY,AUTO A/C           </v>
          </cell>
          <cell r="G24188">
            <v>45504</v>
          </cell>
        </row>
        <row r="24189">
          <cell r="D24189" t="str">
            <v>79600T5Z T400M1</v>
          </cell>
          <cell r="E24189" t="str">
            <v>79600T5ZAT400M1</v>
          </cell>
          <cell r="F24189" t="str">
            <v xml:space="preserve">CONTL ASSY,AUTO A/C           </v>
          </cell>
          <cell r="G24189">
            <v>45504</v>
          </cell>
        </row>
        <row r="24190">
          <cell r="D24190" t="str">
            <v>79600T7A 9200M1</v>
          </cell>
          <cell r="E24190" t="str">
            <v>79600T7A 9200M1</v>
          </cell>
          <cell r="F24190" t="str">
            <v xml:space="preserve">CONTL ASSY,AUTO A/C           </v>
          </cell>
          <cell r="G24190">
            <v>45504</v>
          </cell>
        </row>
        <row r="24191">
          <cell r="D24191" t="str">
            <v>79600T7A 9300M1</v>
          </cell>
          <cell r="E24191" t="str">
            <v>79600T7A 9300M1</v>
          </cell>
          <cell r="F24191" t="str">
            <v xml:space="preserve">CONTL ASSY,AUTO A/C           </v>
          </cell>
          <cell r="G24191">
            <v>45504</v>
          </cell>
        </row>
        <row r="24192">
          <cell r="D24192" t="str">
            <v>79600T7A 9400M1</v>
          </cell>
          <cell r="E24192" t="str">
            <v>79600T7A 9400M1</v>
          </cell>
          <cell r="F24192" t="str">
            <v xml:space="preserve">CONTL ASSY,AUTO A/C           </v>
          </cell>
          <cell r="G24192">
            <v>45504</v>
          </cell>
        </row>
        <row r="24193">
          <cell r="D24193" t="str">
            <v>79600T7A 9500M1</v>
          </cell>
          <cell r="E24193" t="str">
            <v>79600T7A 9500M1</v>
          </cell>
          <cell r="F24193" t="str">
            <v xml:space="preserve">CONTL ASSY,AUTO A/C           </v>
          </cell>
          <cell r="G24193">
            <v>45504</v>
          </cell>
        </row>
        <row r="24194">
          <cell r="D24194" t="str">
            <v>79600T7A 9600M1</v>
          </cell>
          <cell r="E24194" t="str">
            <v>79600T7A 9600M1</v>
          </cell>
          <cell r="F24194" t="str">
            <v xml:space="preserve">CONTL ASSY,AUTO A/C           </v>
          </cell>
          <cell r="G24194">
            <v>45504</v>
          </cell>
        </row>
        <row r="24195">
          <cell r="D24195" t="str">
            <v>79600T7A 9700M1</v>
          </cell>
          <cell r="E24195" t="str">
            <v>79600T7A 9700M1</v>
          </cell>
          <cell r="F24195" t="str">
            <v xml:space="preserve">CONTL ASSY,AUTO A/C           </v>
          </cell>
          <cell r="G24195">
            <v>45504</v>
          </cell>
        </row>
        <row r="24196">
          <cell r="D24196" t="str">
            <v>79600T7A 9800M1</v>
          </cell>
          <cell r="E24196" t="str">
            <v>79600T7A 9800M1</v>
          </cell>
          <cell r="F24196" t="str">
            <v xml:space="preserve">CONTL ASSY,AUTO A/C           </v>
          </cell>
          <cell r="G24196">
            <v>45504</v>
          </cell>
        </row>
        <row r="24197">
          <cell r="D24197" t="str">
            <v>79600T7A 9900M1</v>
          </cell>
          <cell r="E24197" t="str">
            <v>79600T7A 9900M1</v>
          </cell>
          <cell r="F24197" t="str">
            <v xml:space="preserve">CONTL ASSY,AUTO A/C           </v>
          </cell>
          <cell r="G24197">
            <v>45504</v>
          </cell>
        </row>
        <row r="24198">
          <cell r="D24198" t="str">
            <v>79600T7A 9200M1</v>
          </cell>
          <cell r="E24198" t="str">
            <v>79600T7AA9200M1</v>
          </cell>
          <cell r="F24198" t="str">
            <v xml:space="preserve">CONTL ASSY,AUTO A/C           </v>
          </cell>
          <cell r="G24198">
            <v>45504</v>
          </cell>
        </row>
        <row r="24199">
          <cell r="D24199" t="str">
            <v>79600T7A 9400M1</v>
          </cell>
          <cell r="E24199" t="str">
            <v>79600T7AA9400M1</v>
          </cell>
          <cell r="F24199" t="str">
            <v xml:space="preserve">CONTL ASSY, AUTO A/C          </v>
          </cell>
          <cell r="G24199">
            <v>45504</v>
          </cell>
        </row>
        <row r="24200">
          <cell r="D24200" t="str">
            <v>79600T7A 9600M1</v>
          </cell>
          <cell r="E24200" t="str">
            <v>79600T7AA9600M1</v>
          </cell>
          <cell r="F24200" t="str">
            <v xml:space="preserve">CONTL ASSY, AUTO A/C          </v>
          </cell>
          <cell r="G24200">
            <v>45504</v>
          </cell>
        </row>
        <row r="24201">
          <cell r="D24201" t="str">
            <v>79600T7A 9800M1</v>
          </cell>
          <cell r="E24201" t="str">
            <v>79600T7AA9800M1</v>
          </cell>
          <cell r="F24201" t="str">
            <v xml:space="preserve">CONTL ASSY,AUTO A/C           </v>
          </cell>
          <cell r="G24201">
            <v>45504</v>
          </cell>
        </row>
        <row r="24202">
          <cell r="D24202" t="str">
            <v>79600T7B J800M1</v>
          </cell>
          <cell r="E24202" t="str">
            <v>79600T7B J800M1</v>
          </cell>
          <cell r="F24202" t="str">
            <v xml:space="preserve">CONTL ASSY,AUTO A/C           </v>
          </cell>
          <cell r="G24202">
            <v>45504</v>
          </cell>
        </row>
        <row r="24203">
          <cell r="D24203" t="str">
            <v>79600T7B J900M1</v>
          </cell>
          <cell r="E24203" t="str">
            <v>79600T7B J900M1</v>
          </cell>
          <cell r="F24203" t="str">
            <v xml:space="preserve">CONTL ASSY,AUTO A/C           </v>
          </cell>
          <cell r="G24203">
            <v>45504</v>
          </cell>
        </row>
        <row r="24204">
          <cell r="D24204" t="str">
            <v>79600T7B 9200M1</v>
          </cell>
          <cell r="E24204" t="str">
            <v>79600T7B 9200M1</v>
          </cell>
          <cell r="F24204" t="str">
            <v xml:space="preserve">CONTL ASSY,AUTO A/C           </v>
          </cell>
          <cell r="G24204">
            <v>45504</v>
          </cell>
        </row>
        <row r="24205">
          <cell r="D24205" t="str">
            <v>79600T7B 9300M1</v>
          </cell>
          <cell r="E24205" t="str">
            <v>79600T7B 9300M1</v>
          </cell>
          <cell r="F24205" t="str">
            <v xml:space="preserve">CONTL ASSY,AUTO A/C           </v>
          </cell>
          <cell r="G24205">
            <v>45504</v>
          </cell>
        </row>
        <row r="24206">
          <cell r="D24206" t="str">
            <v>79600T7B 9400M1</v>
          </cell>
          <cell r="E24206" t="str">
            <v>79600T7B 9400M1</v>
          </cell>
          <cell r="F24206" t="str">
            <v xml:space="preserve">CONTL ASSY,AUTO A/C           </v>
          </cell>
          <cell r="G24206">
            <v>45504</v>
          </cell>
        </row>
        <row r="24207">
          <cell r="D24207" t="str">
            <v>79600T7B 9600M1</v>
          </cell>
          <cell r="E24207" t="str">
            <v>79600T7B 9600M1</v>
          </cell>
          <cell r="F24207" t="str">
            <v xml:space="preserve">CONTL ASSY,AUTO A/C           </v>
          </cell>
          <cell r="G24207">
            <v>45504</v>
          </cell>
        </row>
        <row r="24208">
          <cell r="D24208" t="str">
            <v>79600T7B 9800M1</v>
          </cell>
          <cell r="E24208" t="str">
            <v>79600T7B 9800M1</v>
          </cell>
          <cell r="F24208" t="str">
            <v xml:space="preserve">CONTL ASSY,AUTO A/C           </v>
          </cell>
          <cell r="G24208">
            <v>45504</v>
          </cell>
        </row>
        <row r="24209">
          <cell r="D24209" t="str">
            <v>79600T7B 9900M1</v>
          </cell>
          <cell r="E24209" t="str">
            <v>79600T7B 9900M1</v>
          </cell>
          <cell r="F24209" t="str">
            <v xml:space="preserve">CONTL ASSY,AUTO A/C           </v>
          </cell>
          <cell r="G24209">
            <v>45504</v>
          </cell>
        </row>
        <row r="24210">
          <cell r="D24210" t="str">
            <v>79600T7B J800M1</v>
          </cell>
          <cell r="E24210" t="str">
            <v>79600T7BAJ800M1</v>
          </cell>
          <cell r="F24210" t="str">
            <v xml:space="preserve">CONTL ASSY,AUTO A/C           </v>
          </cell>
          <cell r="G24210">
            <v>45504</v>
          </cell>
        </row>
        <row r="24211">
          <cell r="D24211" t="str">
            <v>79600T7B 9200M1</v>
          </cell>
          <cell r="E24211" t="str">
            <v>79600T7BA9200M1</v>
          </cell>
          <cell r="F24211" t="str">
            <v xml:space="preserve">CONTL ASSY,AUTO A/C           </v>
          </cell>
          <cell r="G24211">
            <v>45504</v>
          </cell>
        </row>
        <row r="24212">
          <cell r="D24212" t="str">
            <v>79600T7B 9600M1</v>
          </cell>
          <cell r="E24212" t="str">
            <v>79600T7BA9600M1</v>
          </cell>
          <cell r="F24212" t="str">
            <v xml:space="preserve">CONTL ASSY, AUTO A/C          </v>
          </cell>
          <cell r="G24212">
            <v>45504</v>
          </cell>
        </row>
        <row r="24213">
          <cell r="D24213" t="str">
            <v>79600T7B 9800M1</v>
          </cell>
          <cell r="E24213" t="str">
            <v>79600T7BA9800M1</v>
          </cell>
          <cell r="F24213" t="str">
            <v xml:space="preserve">CONTL ASSY,AUTO A/C           </v>
          </cell>
          <cell r="G24213">
            <v>45504</v>
          </cell>
        </row>
        <row r="24214">
          <cell r="D24214" t="str">
            <v>79600T7T M200M1</v>
          </cell>
          <cell r="E24214" t="str">
            <v>79600T7T M200M1</v>
          </cell>
          <cell r="F24214" t="str">
            <v xml:space="preserve">CONTL ASSY,AUTO A/C           </v>
          </cell>
          <cell r="G24214">
            <v>45504</v>
          </cell>
        </row>
        <row r="24215">
          <cell r="D24215" t="str">
            <v>79600T7W A800M1</v>
          </cell>
          <cell r="E24215" t="str">
            <v>79600T7W A800M1</v>
          </cell>
          <cell r="F24215" t="str">
            <v xml:space="preserve">CONTL ASSY,AUTO A/C           </v>
          </cell>
          <cell r="G24215">
            <v>45504</v>
          </cell>
        </row>
        <row r="24216">
          <cell r="D24216" t="str">
            <v>79600T7W C800M1</v>
          </cell>
          <cell r="E24216" t="str">
            <v>79600T7W C800M1</v>
          </cell>
          <cell r="F24216" t="str">
            <v xml:space="preserve">CONTL ASSY,AUTO A/C           </v>
          </cell>
          <cell r="G24216">
            <v>45504</v>
          </cell>
        </row>
        <row r="24217">
          <cell r="D24217" t="str">
            <v>79600T7W A800M1</v>
          </cell>
          <cell r="E24217" t="str">
            <v>79600T7WAA800M1</v>
          </cell>
          <cell r="F24217" t="str">
            <v xml:space="preserve">CONTL ASSY,AUTO A/C           </v>
          </cell>
          <cell r="G24217">
            <v>45504</v>
          </cell>
        </row>
        <row r="24218">
          <cell r="D24218" t="str">
            <v>79600T7W C800M1</v>
          </cell>
          <cell r="E24218" t="str">
            <v>79600T7WAC800M1</v>
          </cell>
          <cell r="F24218" t="str">
            <v xml:space="preserve">CONTL ASSY,AUTO A/C           </v>
          </cell>
          <cell r="G24218">
            <v>45504</v>
          </cell>
        </row>
        <row r="24219">
          <cell r="D24219" t="str">
            <v>79600T7W P200M1</v>
          </cell>
          <cell r="E24219" t="str">
            <v>79600T7WAP200M1</v>
          </cell>
          <cell r="F24219" t="str">
            <v xml:space="preserve">CONTL ASSY,AUTO A/C           </v>
          </cell>
          <cell r="G24219">
            <v>45504</v>
          </cell>
        </row>
        <row r="24220">
          <cell r="D24220" t="str">
            <v>79600T7X D200M1</v>
          </cell>
          <cell r="E24220" t="str">
            <v>79600T7XAD200M1</v>
          </cell>
          <cell r="F24220" t="str">
            <v xml:space="preserve">CONTL ASSY,AUTO A/C           </v>
          </cell>
          <cell r="G24220">
            <v>45504</v>
          </cell>
        </row>
        <row r="24221">
          <cell r="D24221" t="str">
            <v>79600T7Y F200M1</v>
          </cell>
          <cell r="E24221" t="str">
            <v>79600T7Y F200M1</v>
          </cell>
          <cell r="F24221" t="str">
            <v xml:space="preserve">CONTL ASSY,AUTO A/C           </v>
          </cell>
          <cell r="G24221">
            <v>45504</v>
          </cell>
        </row>
        <row r="24222">
          <cell r="D24222" t="str">
            <v>79600T7Y F200M1</v>
          </cell>
          <cell r="E24222" t="str">
            <v>79600T7YAF200M1</v>
          </cell>
          <cell r="F24222" t="str">
            <v xml:space="preserve">CONTL ASSY,AUTO A/C           </v>
          </cell>
          <cell r="G24222">
            <v>45504</v>
          </cell>
        </row>
        <row r="24223">
          <cell r="D24223" t="str">
            <v>79600T8C M200M1</v>
          </cell>
          <cell r="E24223" t="str">
            <v>79600T8C M200M1</v>
          </cell>
          <cell r="F24223" t="str">
            <v xml:space="preserve">CONTL ASSY,AUTO A/C           </v>
          </cell>
          <cell r="G24223">
            <v>45504</v>
          </cell>
        </row>
        <row r="24224">
          <cell r="D24224" t="str">
            <v>79600T8D M200M1</v>
          </cell>
          <cell r="E24224" t="str">
            <v>79600T8D M200M1</v>
          </cell>
          <cell r="F24224" t="str">
            <v xml:space="preserve">CONTL ASSY,AUTO A/C           </v>
          </cell>
          <cell r="G24224">
            <v>45504</v>
          </cell>
        </row>
        <row r="24225">
          <cell r="D24225" t="str">
            <v>79600T8K E600M1</v>
          </cell>
          <cell r="E24225" t="str">
            <v>79600T8KAE600M1</v>
          </cell>
          <cell r="F24225" t="str">
            <v xml:space="preserve">CONTL ASSY,AUTO A/C           </v>
          </cell>
          <cell r="G24225">
            <v>45504</v>
          </cell>
        </row>
        <row r="24226">
          <cell r="D24226" t="str">
            <v>79600T8K E800M1</v>
          </cell>
          <cell r="E24226" t="str">
            <v>79600T8KAE800M1</v>
          </cell>
          <cell r="F24226" t="str">
            <v xml:space="preserve">CONTL ASSY,AUTO A/C           </v>
          </cell>
          <cell r="G24226">
            <v>45504</v>
          </cell>
        </row>
        <row r="24227">
          <cell r="D24227" t="str">
            <v>79600T8K G600M1</v>
          </cell>
          <cell r="E24227" t="str">
            <v>79600T8KAG600M1</v>
          </cell>
          <cell r="F24227" t="str">
            <v xml:space="preserve">CONTL ASSY,AUTO A/C           </v>
          </cell>
          <cell r="G24227">
            <v>45504</v>
          </cell>
        </row>
        <row r="24228">
          <cell r="D24228" t="str">
            <v>79600T8K G800M1</v>
          </cell>
          <cell r="E24228" t="str">
            <v>79600T8KAG800M1</v>
          </cell>
          <cell r="F24228" t="str">
            <v xml:space="preserve">CONTL ASSY,AUTO A/C           </v>
          </cell>
          <cell r="G24228">
            <v>45504</v>
          </cell>
        </row>
        <row r="24229">
          <cell r="D24229" t="str">
            <v>79600T8M D700M1</v>
          </cell>
          <cell r="E24229" t="str">
            <v>79600T8MAD700M1</v>
          </cell>
          <cell r="F24229" t="str">
            <v xml:space="preserve">CONTL ASSY,AUTO A/C           </v>
          </cell>
          <cell r="G24229">
            <v>45504</v>
          </cell>
        </row>
        <row r="24230">
          <cell r="D24230" t="str">
            <v>79600T8M E400M1</v>
          </cell>
          <cell r="E24230" t="str">
            <v>79600T8MAE400M1</v>
          </cell>
          <cell r="F24230" t="str">
            <v xml:space="preserve">CONTL ASSY,AUTO A/C           </v>
          </cell>
          <cell r="G24230">
            <v>45504</v>
          </cell>
        </row>
        <row r="24231">
          <cell r="D24231" t="str">
            <v>79600T8M E600M1</v>
          </cell>
          <cell r="E24231" t="str">
            <v>79600T8MAE600M1</v>
          </cell>
          <cell r="F24231" t="str">
            <v xml:space="preserve">CONTL ASSY,AUTO A/C           </v>
          </cell>
          <cell r="G24231">
            <v>45504</v>
          </cell>
        </row>
        <row r="24232">
          <cell r="D24232" t="str">
            <v>79600T8M E800M1</v>
          </cell>
          <cell r="E24232" t="str">
            <v>79600T8MAE800M1</v>
          </cell>
          <cell r="F24232" t="str">
            <v xml:space="preserve">CONTL ASSY,AUTO A/C           </v>
          </cell>
          <cell r="G24232">
            <v>45504</v>
          </cell>
        </row>
        <row r="24233">
          <cell r="D24233" t="str">
            <v>79600T8M G400M1</v>
          </cell>
          <cell r="E24233" t="str">
            <v>79600T8MAG400M1</v>
          </cell>
          <cell r="F24233" t="str">
            <v xml:space="preserve">CONTL ASSY,AUTO A/C           </v>
          </cell>
          <cell r="G24233">
            <v>45504</v>
          </cell>
        </row>
        <row r="24234">
          <cell r="D24234" t="str">
            <v>79600T8M G500M1</v>
          </cell>
          <cell r="E24234" t="str">
            <v>79600T8MAG500M1</v>
          </cell>
          <cell r="F24234" t="str">
            <v xml:space="preserve">CONTL ASSY,AUTO A/C           </v>
          </cell>
          <cell r="G24234">
            <v>45504</v>
          </cell>
        </row>
        <row r="24235">
          <cell r="D24235" t="str">
            <v>79600T8M G600M1</v>
          </cell>
          <cell r="E24235" t="str">
            <v>79600T8MAG600M1</v>
          </cell>
          <cell r="F24235" t="str">
            <v xml:space="preserve">CONTL ASSY,AUTO A/C           </v>
          </cell>
          <cell r="G24235">
            <v>45504</v>
          </cell>
        </row>
        <row r="24236">
          <cell r="D24236" t="str">
            <v>79600T8M G800M1</v>
          </cell>
          <cell r="E24236" t="str">
            <v>79600T8MAG800M1</v>
          </cell>
          <cell r="F24236" t="str">
            <v xml:space="preserve">CONTL ASSY,AUTO A/C           </v>
          </cell>
          <cell r="G24236">
            <v>45504</v>
          </cell>
        </row>
        <row r="24237">
          <cell r="D24237" t="str">
            <v>79600T8N L200M1</v>
          </cell>
          <cell r="E24237" t="str">
            <v>79600T8N L200M1</v>
          </cell>
          <cell r="F24237" t="str">
            <v xml:space="preserve">CONTL ASSY,AUTO A/C           </v>
          </cell>
          <cell r="G24237">
            <v>45504</v>
          </cell>
        </row>
        <row r="24238">
          <cell r="D24238" t="str">
            <v>79600T8N N400M1</v>
          </cell>
          <cell r="E24238" t="str">
            <v>79600T8N N400M1</v>
          </cell>
          <cell r="F24238" t="str">
            <v xml:space="preserve">CONTL ASSY,AUTO A/C           </v>
          </cell>
          <cell r="G24238">
            <v>45504</v>
          </cell>
        </row>
        <row r="24239">
          <cell r="D24239" t="str">
            <v>79600T8N P200M1</v>
          </cell>
          <cell r="E24239" t="str">
            <v>79600T8N P200M1</v>
          </cell>
          <cell r="F24239" t="str">
            <v xml:space="preserve">CONTL ASSY,AUTO A/C           </v>
          </cell>
          <cell r="G24239">
            <v>45504</v>
          </cell>
        </row>
        <row r="24240">
          <cell r="D24240" t="str">
            <v>79600T8N Q200M1</v>
          </cell>
          <cell r="E24240" t="str">
            <v>79600T8N Q200M1</v>
          </cell>
          <cell r="F24240" t="str">
            <v xml:space="preserve">CONTL ASSY,AUTO A/C           </v>
          </cell>
          <cell r="G24240">
            <v>45504</v>
          </cell>
        </row>
        <row r="24241">
          <cell r="D24241" t="str">
            <v>79600T8N Q400M1</v>
          </cell>
          <cell r="E24241" t="str">
            <v>79600T8N Q400M1</v>
          </cell>
          <cell r="F24241" t="str">
            <v xml:space="preserve">CONTL ASSY,AUTO A/C           </v>
          </cell>
          <cell r="G24241">
            <v>45504</v>
          </cell>
        </row>
        <row r="24242">
          <cell r="D24242" t="str">
            <v>79600T8N Q800M1</v>
          </cell>
          <cell r="E24242" t="str">
            <v>79600T8N Q800M1</v>
          </cell>
          <cell r="F24242" t="str">
            <v xml:space="preserve">CONTL ASSY,AUTO A/C           </v>
          </cell>
          <cell r="G24242">
            <v>45504</v>
          </cell>
        </row>
        <row r="24243">
          <cell r="D24243" t="str">
            <v>79600T8N T200M1</v>
          </cell>
          <cell r="E24243" t="str">
            <v>79600T8N T200M1</v>
          </cell>
          <cell r="F24243" t="str">
            <v xml:space="preserve">CONTL ASSY,AUTO A/C           </v>
          </cell>
          <cell r="G24243">
            <v>45504</v>
          </cell>
        </row>
        <row r="24244">
          <cell r="D24244" t="str">
            <v>79600T8N L200M1</v>
          </cell>
          <cell r="E24244" t="str">
            <v>79600T8NAL200M1</v>
          </cell>
          <cell r="F24244" t="str">
            <v xml:space="preserve">CONTL ASSY,AUTO A/C           </v>
          </cell>
          <cell r="G24244">
            <v>45504</v>
          </cell>
        </row>
        <row r="24245">
          <cell r="D24245" t="str">
            <v>79600T8N N400M1</v>
          </cell>
          <cell r="E24245" t="str">
            <v>79600T8NAN400M1</v>
          </cell>
          <cell r="F24245" t="str">
            <v xml:space="preserve">CONTL ASSY,AUTO A/C           </v>
          </cell>
          <cell r="G24245">
            <v>45504</v>
          </cell>
        </row>
        <row r="24246">
          <cell r="D24246" t="str">
            <v>79600T8N P200M1</v>
          </cell>
          <cell r="E24246" t="str">
            <v>79600T8NAP200M1</v>
          </cell>
          <cell r="F24246" t="str">
            <v xml:space="preserve">CONTL ASSY,AUTO A/C           </v>
          </cell>
          <cell r="G24246">
            <v>45504</v>
          </cell>
        </row>
        <row r="24247">
          <cell r="D24247" t="str">
            <v>79600T8N Q200M1</v>
          </cell>
          <cell r="E24247" t="str">
            <v>79600T8NAQ200M1</v>
          </cell>
          <cell r="F24247" t="str">
            <v xml:space="preserve">CONTL ASSY,AUTO A/C           </v>
          </cell>
          <cell r="G24247">
            <v>45504</v>
          </cell>
        </row>
        <row r="24248">
          <cell r="D24248" t="str">
            <v>79600T8N Q400M1</v>
          </cell>
          <cell r="E24248" t="str">
            <v>79600T8NAQ400M1</v>
          </cell>
          <cell r="F24248" t="str">
            <v xml:space="preserve">CONTL ASSY,AUTO A/C           </v>
          </cell>
          <cell r="G24248">
            <v>45504</v>
          </cell>
        </row>
        <row r="24249">
          <cell r="D24249" t="str">
            <v>79600T8N Q800M1</v>
          </cell>
          <cell r="E24249" t="str">
            <v>79600T8NAQ800M1</v>
          </cell>
          <cell r="F24249" t="str">
            <v xml:space="preserve">CONTL ASSY,AUTO A/C           </v>
          </cell>
          <cell r="G24249">
            <v>45504</v>
          </cell>
        </row>
        <row r="24250">
          <cell r="D24250" t="str">
            <v>79600T8N T200M1</v>
          </cell>
          <cell r="E24250" t="str">
            <v>79600T8NAT200M1</v>
          </cell>
          <cell r="F24250" t="str">
            <v xml:space="preserve">CONTL ASSY,AUTO A/C           </v>
          </cell>
          <cell r="G24250">
            <v>45504</v>
          </cell>
        </row>
        <row r="24251">
          <cell r="D24251" t="str">
            <v>79600T8P T200M1</v>
          </cell>
          <cell r="E24251" t="str">
            <v>79600T8P T200M1</v>
          </cell>
          <cell r="F24251" t="str">
            <v xml:space="preserve">CONTL ASSY,AUTO A/C           </v>
          </cell>
          <cell r="G24251">
            <v>45504</v>
          </cell>
        </row>
        <row r="24252">
          <cell r="D24252" t="str">
            <v>79600T8P T200M1</v>
          </cell>
          <cell r="E24252" t="str">
            <v>79600T8PAT200M1</v>
          </cell>
          <cell r="F24252" t="str">
            <v xml:space="preserve">CONTL ASSY,AUTO A/C           </v>
          </cell>
          <cell r="G24252">
            <v>45504</v>
          </cell>
        </row>
        <row r="24253">
          <cell r="D24253" t="str">
            <v>79600T8R T200M1</v>
          </cell>
          <cell r="E24253" t="str">
            <v>79600T8R T200M1</v>
          </cell>
          <cell r="F24253" t="str">
            <v xml:space="preserve">CONTL ASSY,AUTO A/C           </v>
          </cell>
          <cell r="G24253">
            <v>45504</v>
          </cell>
        </row>
        <row r="24254">
          <cell r="D24254" t="str">
            <v>79600T8R T200M1</v>
          </cell>
          <cell r="E24254" t="str">
            <v>79600T8RAT200M1</v>
          </cell>
          <cell r="F24254" t="str">
            <v xml:space="preserve">CONTL ASSY,AUTO A/C           </v>
          </cell>
          <cell r="G24254">
            <v>45504</v>
          </cell>
        </row>
        <row r="24255">
          <cell r="D24255" t="str">
            <v>79600T8S N200M1</v>
          </cell>
          <cell r="E24255" t="str">
            <v>79600T8SAN200M1</v>
          </cell>
          <cell r="F24255" t="str">
            <v xml:space="preserve">CONTL ASSY,AUTO A/C           </v>
          </cell>
          <cell r="G24255">
            <v>45504</v>
          </cell>
        </row>
        <row r="24256">
          <cell r="D24256" t="str">
            <v>79600T8S Q200M1</v>
          </cell>
          <cell r="E24256" t="str">
            <v>79600T8SAQ200M1</v>
          </cell>
          <cell r="F24256" t="str">
            <v xml:space="preserve">CONTL ASSY,AUTO A/C           </v>
          </cell>
          <cell r="G24256">
            <v>45504</v>
          </cell>
        </row>
        <row r="24257">
          <cell r="D24257" t="str">
            <v>79600T8S Q400M1</v>
          </cell>
          <cell r="E24257" t="str">
            <v>79600T8SAQ400M1</v>
          </cell>
          <cell r="F24257" t="str">
            <v xml:space="preserve">CONTL ASSY,AUTO A/C           </v>
          </cell>
          <cell r="G24257">
            <v>45504</v>
          </cell>
        </row>
        <row r="24258">
          <cell r="D24258" t="str">
            <v>79600T8S T200M1</v>
          </cell>
          <cell r="E24258" t="str">
            <v>79600T8SAT200M1</v>
          </cell>
          <cell r="F24258" t="str">
            <v xml:space="preserve">CONTL ASSY,AUTO A/C           </v>
          </cell>
          <cell r="G24258">
            <v>45504</v>
          </cell>
        </row>
        <row r="24259">
          <cell r="D24259" t="str">
            <v>79600T9A F400M1</v>
          </cell>
          <cell r="E24259" t="str">
            <v>79600T9A F400M1</v>
          </cell>
          <cell r="F24259" t="str">
            <v xml:space="preserve">CONTL ASSY,AUTO A/C           </v>
          </cell>
          <cell r="G24259">
            <v>45504</v>
          </cell>
        </row>
        <row r="24260">
          <cell r="D24260" t="str">
            <v>79600T9A Q400M1</v>
          </cell>
          <cell r="E24260" t="str">
            <v>79600T9A Q400M1</v>
          </cell>
          <cell r="F24260" t="str">
            <v xml:space="preserve">CONTL ASSY,AUTO A/C           </v>
          </cell>
          <cell r="G24260">
            <v>45504</v>
          </cell>
        </row>
        <row r="24261">
          <cell r="D24261" t="str">
            <v>79600T9A T400M1</v>
          </cell>
          <cell r="E24261" t="str">
            <v>79600T9A T400M1</v>
          </cell>
          <cell r="F24261" t="str">
            <v xml:space="preserve">CONTL ASSY,AUTO A/C           </v>
          </cell>
          <cell r="G24261">
            <v>45504</v>
          </cell>
        </row>
        <row r="24262">
          <cell r="D24262" t="str">
            <v>79600T9A X400M1</v>
          </cell>
          <cell r="E24262" t="str">
            <v>79600T9A X400M1</v>
          </cell>
          <cell r="F24262" t="str">
            <v xml:space="preserve">CONTL ASSY,AUTO A/C           </v>
          </cell>
          <cell r="G24262">
            <v>45504</v>
          </cell>
        </row>
        <row r="24263">
          <cell r="D24263" t="str">
            <v>79600T9A X500M1</v>
          </cell>
          <cell r="E24263" t="str">
            <v>79600T9A X500M1</v>
          </cell>
          <cell r="F24263" t="str">
            <v xml:space="preserve">CONTL ASSY,AUTO A/C           </v>
          </cell>
          <cell r="G24263">
            <v>45504</v>
          </cell>
        </row>
        <row r="24264">
          <cell r="D24264" t="str">
            <v>79600T9A F400M1</v>
          </cell>
          <cell r="E24264" t="str">
            <v>79600T9AAF400M1</v>
          </cell>
          <cell r="F24264" t="str">
            <v xml:space="preserve">CONTL ASSY, AUTO A/C          </v>
          </cell>
          <cell r="G24264">
            <v>45504</v>
          </cell>
        </row>
        <row r="24265">
          <cell r="D24265" t="str">
            <v>79600T9A Q400M1</v>
          </cell>
          <cell r="E24265" t="str">
            <v>79600T9AAQ400M1</v>
          </cell>
          <cell r="F24265" t="str">
            <v xml:space="preserve">CONTL ASSY, AUTO A/C          </v>
          </cell>
          <cell r="G24265">
            <v>45504</v>
          </cell>
        </row>
        <row r="24266">
          <cell r="D24266" t="str">
            <v>79600T9A T400M1</v>
          </cell>
          <cell r="E24266" t="str">
            <v>79600T9AAT400M1</v>
          </cell>
          <cell r="F24266" t="str">
            <v xml:space="preserve">CONTL ASSY, AUTO A/C          </v>
          </cell>
          <cell r="G24266">
            <v>45504</v>
          </cell>
        </row>
        <row r="24267">
          <cell r="D24267" t="str">
            <v>79600T9A X400M1</v>
          </cell>
          <cell r="E24267" t="str">
            <v>79600T9AAX400M1</v>
          </cell>
          <cell r="F24267" t="str">
            <v xml:space="preserve">CONTL ASSY,AUTO A/C           </v>
          </cell>
          <cell r="G24267">
            <v>45504</v>
          </cell>
        </row>
        <row r="24268">
          <cell r="D24268" t="str">
            <v>79600T9A X500M1</v>
          </cell>
          <cell r="E24268" t="str">
            <v>79600T9AAX500M1</v>
          </cell>
          <cell r="F24268" t="str">
            <v xml:space="preserve">CONTL ASSY,AUTO A/C           </v>
          </cell>
          <cell r="G24268">
            <v>45504</v>
          </cell>
        </row>
        <row r="24269">
          <cell r="D24269" t="str">
            <v>79600T9C K400M1</v>
          </cell>
          <cell r="E24269" t="str">
            <v>79600T9C K400M1</v>
          </cell>
          <cell r="F24269" t="str">
            <v xml:space="preserve">CONTL ASSY,AUTO A/C           </v>
          </cell>
          <cell r="G24269">
            <v>45504</v>
          </cell>
        </row>
        <row r="24270">
          <cell r="D24270" t="str">
            <v>79600T9C K500M1</v>
          </cell>
          <cell r="E24270" t="str">
            <v>79600T9C K500M1</v>
          </cell>
          <cell r="F24270" t="str">
            <v xml:space="preserve">CONTL ASSY,AUTO A/C           </v>
          </cell>
          <cell r="G24270">
            <v>45504</v>
          </cell>
        </row>
        <row r="24271">
          <cell r="D24271" t="str">
            <v>79600T9C K400M1</v>
          </cell>
          <cell r="E24271" t="str">
            <v>79600T9CAK400M1</v>
          </cell>
          <cell r="F24271" t="str">
            <v xml:space="preserve">CONTL ASSY, AUTO A/C          </v>
          </cell>
          <cell r="G24271">
            <v>45504</v>
          </cell>
        </row>
        <row r="24272">
          <cell r="D24272" t="str">
            <v>79600T9C K500M1</v>
          </cell>
          <cell r="E24272" t="str">
            <v>79600T9CAK500M1</v>
          </cell>
          <cell r="F24272" t="str">
            <v xml:space="preserve">CONTL ASSY, AUTO A/C          </v>
          </cell>
          <cell r="G24272">
            <v>45504</v>
          </cell>
        </row>
        <row r="24273">
          <cell r="D24273" t="str">
            <v>79600T9D K400M1</v>
          </cell>
          <cell r="E24273" t="str">
            <v>79600T9D K400M1</v>
          </cell>
          <cell r="F24273" t="str">
            <v xml:space="preserve">CONTL ASSY,AUTO A/C           </v>
          </cell>
          <cell r="G24273">
            <v>45504</v>
          </cell>
        </row>
        <row r="24274">
          <cell r="D24274" t="str">
            <v>79600T9D K500M1</v>
          </cell>
          <cell r="E24274" t="str">
            <v>79600T9D K500M1</v>
          </cell>
          <cell r="F24274" t="str">
            <v xml:space="preserve">CONTL ASSY,AUTO A/C           </v>
          </cell>
          <cell r="G24274">
            <v>45504</v>
          </cell>
        </row>
        <row r="24275">
          <cell r="D24275" t="str">
            <v>79600T9D K400M1</v>
          </cell>
          <cell r="E24275" t="str">
            <v>79600T9DAK400M1</v>
          </cell>
          <cell r="F24275" t="str">
            <v xml:space="preserve">CONTL ASSY, AUTO A/C          </v>
          </cell>
          <cell r="G24275">
            <v>45504</v>
          </cell>
        </row>
        <row r="24276">
          <cell r="D24276" t="str">
            <v>79600T9D K500M1</v>
          </cell>
          <cell r="E24276" t="str">
            <v>79600T9DAK500M1</v>
          </cell>
          <cell r="F24276" t="str">
            <v xml:space="preserve">CONTL ASSY, AUTO A/C          </v>
          </cell>
          <cell r="G24276">
            <v>45504</v>
          </cell>
        </row>
        <row r="24277">
          <cell r="D24277" t="str">
            <v>79600T9L M500M1</v>
          </cell>
          <cell r="E24277" t="str">
            <v>79600T9L M500M1</v>
          </cell>
          <cell r="F24277" t="str">
            <v xml:space="preserve">CONTL ASSY,AUTO A/C           </v>
          </cell>
          <cell r="G24277">
            <v>45504</v>
          </cell>
        </row>
        <row r="24278">
          <cell r="D24278" t="str">
            <v>79600T9M P400M1</v>
          </cell>
          <cell r="E24278" t="str">
            <v>79600T9M P400M1</v>
          </cell>
          <cell r="F24278" t="str">
            <v xml:space="preserve">CONTL ASSY,AUTO A/C           </v>
          </cell>
          <cell r="G24278">
            <v>45504</v>
          </cell>
        </row>
        <row r="24279">
          <cell r="D24279" t="str">
            <v>79600T9N F400M1</v>
          </cell>
          <cell r="E24279" t="str">
            <v>79600T9N F400M1</v>
          </cell>
          <cell r="F24279" t="str">
            <v xml:space="preserve">CONTL ASSY,AUTO A/C           </v>
          </cell>
          <cell r="G24279">
            <v>45504</v>
          </cell>
        </row>
        <row r="24280">
          <cell r="D24280" t="str">
            <v>79600T9N P400M1</v>
          </cell>
          <cell r="E24280" t="str">
            <v>79600T9N P400M1</v>
          </cell>
          <cell r="F24280" t="str">
            <v xml:space="preserve">CONTL ASSY,AUTO A/C           </v>
          </cell>
          <cell r="G24280">
            <v>45504</v>
          </cell>
        </row>
        <row r="24281">
          <cell r="D24281" t="str">
            <v>79600T9P 9200M1</v>
          </cell>
          <cell r="E24281" t="str">
            <v>79600T9PA9200M1</v>
          </cell>
          <cell r="F24281" t="str">
            <v xml:space="preserve">CONTL ASSY,AUTO A/C           </v>
          </cell>
          <cell r="G24281">
            <v>45504</v>
          </cell>
        </row>
        <row r="24282">
          <cell r="D24282" t="str">
            <v>79600T9P 9400M1</v>
          </cell>
          <cell r="E24282" t="str">
            <v>79600T9PA9400M1</v>
          </cell>
          <cell r="F24282" t="str">
            <v xml:space="preserve">CONTL ASSY, AUTO A/C          </v>
          </cell>
          <cell r="G24282">
            <v>45504</v>
          </cell>
        </row>
        <row r="24283">
          <cell r="D24283" t="str">
            <v>79600T9P 9600M1</v>
          </cell>
          <cell r="E24283" t="str">
            <v>79600T9PA9600M1</v>
          </cell>
          <cell r="F24283" t="str">
            <v xml:space="preserve">CONTL ASSY, AUTO A/C          </v>
          </cell>
          <cell r="G24283">
            <v>45504</v>
          </cell>
        </row>
        <row r="24284">
          <cell r="D24284" t="str">
            <v>79600T9P 9700M1</v>
          </cell>
          <cell r="E24284" t="str">
            <v>79600T9PA9700M1</v>
          </cell>
          <cell r="F24284" t="str">
            <v xml:space="preserve">CONTL ASSY, AUTO A/C          </v>
          </cell>
          <cell r="G24284">
            <v>45504</v>
          </cell>
        </row>
        <row r="24285">
          <cell r="D24285" t="str">
            <v>79600T9P 9900M1</v>
          </cell>
          <cell r="E24285" t="str">
            <v>79600T9PA9900M1</v>
          </cell>
          <cell r="F24285" t="str">
            <v xml:space="preserve">CONTL ASSY, AUTO A/C          </v>
          </cell>
          <cell r="G24285">
            <v>45504</v>
          </cell>
        </row>
        <row r="24286">
          <cell r="D24286" t="str">
            <v>79600T9V T400M1</v>
          </cell>
          <cell r="E24286" t="str">
            <v>79600T9V T400M1</v>
          </cell>
          <cell r="F24286" t="str">
            <v xml:space="preserve">CONTL ASSY,AUTO A/C           </v>
          </cell>
          <cell r="G24286">
            <v>45504</v>
          </cell>
        </row>
        <row r="24287">
          <cell r="D24287" t="str">
            <v>79600T9V T400M1</v>
          </cell>
          <cell r="E24287" t="str">
            <v>79600T9VAT400M1</v>
          </cell>
          <cell r="F24287" t="str">
            <v xml:space="preserve">CONTL ASSY, AUTO A/C          </v>
          </cell>
          <cell r="G24287">
            <v>45504</v>
          </cell>
        </row>
        <row r="24288">
          <cell r="D24288" t="str">
            <v>79610TBA A500</v>
          </cell>
          <cell r="E24288" t="str">
            <v>79610TBAAA500</v>
          </cell>
          <cell r="F24288" t="str">
            <v xml:space="preserve">CPU ASSY,AUTO A/C             </v>
          </cell>
          <cell r="G24288">
            <v>45503</v>
          </cell>
        </row>
        <row r="24289">
          <cell r="D24289" t="str">
            <v>79610TC0 Q000M1</v>
          </cell>
          <cell r="E24289" t="str">
            <v>79610TC0 Q000M1</v>
          </cell>
          <cell r="F24289" t="str">
            <v xml:space="preserve">CPU ASSY,AUTO A/C             </v>
          </cell>
          <cell r="G24289" t="str">
            <v xml:space="preserve">JPN  </v>
          </cell>
        </row>
        <row r="24290">
          <cell r="D24290" t="str">
            <v>79610TEA T000M1</v>
          </cell>
          <cell r="E24290" t="str">
            <v>79610TEAAT000M1</v>
          </cell>
          <cell r="F24290" t="str">
            <v xml:space="preserve">CPU ASSY,AUTO A/C             </v>
          </cell>
          <cell r="G24290">
            <v>45503</v>
          </cell>
        </row>
        <row r="24291">
          <cell r="D24291" t="str">
            <v>79610TEA T500M1</v>
          </cell>
          <cell r="E24291" t="str">
            <v>79610TEAAT500M1</v>
          </cell>
          <cell r="F24291" t="str">
            <v xml:space="preserve">CPU ASSY AUTO A/C             </v>
          </cell>
          <cell r="G24291">
            <v>45503</v>
          </cell>
        </row>
        <row r="24292">
          <cell r="D24292" t="str">
            <v>79610TED Q500M1</v>
          </cell>
          <cell r="E24292" t="str">
            <v>79610TEDAQ500M1</v>
          </cell>
          <cell r="F24292" t="str">
            <v xml:space="preserve">CPU ASSY,AUTO A/C             </v>
          </cell>
          <cell r="G24292">
            <v>45503</v>
          </cell>
        </row>
        <row r="24293">
          <cell r="D24293" t="str">
            <v>79610TEM M300M1</v>
          </cell>
          <cell r="E24293" t="str">
            <v>79610TEMAM300M1</v>
          </cell>
          <cell r="F24293" t="str">
            <v xml:space="preserve">CPU ASSY,AUTO A/C             </v>
          </cell>
          <cell r="G24293">
            <v>45503</v>
          </cell>
        </row>
        <row r="24294">
          <cell r="D24294" t="str">
            <v>79610TEX D500M1</v>
          </cell>
          <cell r="E24294" t="str">
            <v>79610TEXAD500M1</v>
          </cell>
          <cell r="F24294" t="str">
            <v xml:space="preserve">CPU ASSY,AUTO A/C             </v>
          </cell>
          <cell r="G24294">
            <v>45503</v>
          </cell>
        </row>
        <row r="24295">
          <cell r="D24295" t="str">
            <v>79610TEX R500M1</v>
          </cell>
          <cell r="E24295" t="str">
            <v>79610TEXAR500M1</v>
          </cell>
          <cell r="F24295" t="str">
            <v xml:space="preserve">CPU ASSY,AUTO A/C             </v>
          </cell>
          <cell r="G24295">
            <v>45503</v>
          </cell>
        </row>
        <row r="24296">
          <cell r="D24296" t="str">
            <v>79660SZY T000M1</v>
          </cell>
          <cell r="E24296" t="str">
            <v>79660SZY T000M1</v>
          </cell>
          <cell r="F24296" t="str">
            <v xml:space="preserve">SW ASSY,RR HTR CONTL          </v>
          </cell>
          <cell r="G24296" t="str">
            <v xml:space="preserve">HPM  </v>
          </cell>
        </row>
        <row r="24297">
          <cell r="D24297" t="str">
            <v>79663T9A T400M1</v>
          </cell>
          <cell r="E24297" t="str">
            <v>79663T9A T400M1</v>
          </cell>
          <cell r="F24297" t="str">
            <v xml:space="preserve">LID,PANEL ASSY                </v>
          </cell>
          <cell r="G24297">
            <v>45504</v>
          </cell>
        </row>
        <row r="24298">
          <cell r="D24298" t="str">
            <v>79663T9A X400M1</v>
          </cell>
          <cell r="E24298" t="str">
            <v>79663T9A X400M1</v>
          </cell>
          <cell r="F24298" t="str">
            <v xml:space="preserve">LID,PANEL ASSY                </v>
          </cell>
          <cell r="G24298">
            <v>45504</v>
          </cell>
        </row>
        <row r="24299">
          <cell r="D24299" t="str">
            <v>79663T9A X400M1</v>
          </cell>
          <cell r="E24299" t="str">
            <v>79663T9AAX400M1</v>
          </cell>
          <cell r="F24299" t="str">
            <v xml:space="preserve">LID,PANEL ASSY                </v>
          </cell>
          <cell r="G24299">
            <v>45504</v>
          </cell>
        </row>
        <row r="24300">
          <cell r="D24300" t="str">
            <v>79663T9C K400M1</v>
          </cell>
          <cell r="E24300" t="str">
            <v>79663T9C K400M1</v>
          </cell>
          <cell r="F24300" t="str">
            <v xml:space="preserve">LID,PANEL ASSY                </v>
          </cell>
          <cell r="G24300">
            <v>45504</v>
          </cell>
        </row>
        <row r="24301">
          <cell r="D24301" t="str">
            <v>79710SWC G000M1</v>
          </cell>
          <cell r="E24301" t="str">
            <v>79710SWC G000M1</v>
          </cell>
          <cell r="F24301" t="str">
            <v xml:space="preserve">VALVE ASSY,WATER              </v>
          </cell>
          <cell r="G24301" t="str">
            <v xml:space="preserve">JPN  </v>
          </cell>
        </row>
        <row r="24302">
          <cell r="D24302" t="str">
            <v>79710T0A A000M1</v>
          </cell>
          <cell r="E24302" t="str">
            <v>79710T0A A000M1</v>
          </cell>
          <cell r="F24302" t="str">
            <v xml:space="preserve">VALVE ASSY,WATER              </v>
          </cell>
          <cell r="G24302" t="str">
            <v xml:space="preserve">JPN  </v>
          </cell>
        </row>
        <row r="24303">
          <cell r="D24303" t="str">
            <v>79710T0A 0000</v>
          </cell>
          <cell r="E24303" t="str">
            <v>79710T0A 0030</v>
          </cell>
          <cell r="F24303" t="str">
            <v xml:space="preserve">VALVE ASSY WATER              </v>
          </cell>
          <cell r="G24303" t="str">
            <v xml:space="preserve">JPN  </v>
          </cell>
        </row>
        <row r="24304">
          <cell r="D24304" t="str">
            <v>79710T0A A000M1</v>
          </cell>
          <cell r="E24304" t="str">
            <v>79710T0AAA000M1</v>
          </cell>
          <cell r="F24304" t="str">
            <v xml:space="preserve">VALVE ASSY,WATER              </v>
          </cell>
          <cell r="G24304" t="str">
            <v xml:space="preserve">JPN  </v>
          </cell>
        </row>
        <row r="24305">
          <cell r="D24305" t="str">
            <v>79710T0C A000M1</v>
          </cell>
          <cell r="E24305" t="str">
            <v>79710T0C A000M1</v>
          </cell>
          <cell r="F24305" t="str">
            <v xml:space="preserve">VALVE ASSY,WATER              </v>
          </cell>
          <cell r="G24305" t="str">
            <v xml:space="preserve">JPN  </v>
          </cell>
        </row>
        <row r="24306">
          <cell r="D24306" t="str">
            <v>79710T0C A000M1</v>
          </cell>
          <cell r="E24306" t="str">
            <v>79710T0CAA000M1</v>
          </cell>
          <cell r="F24306" t="str">
            <v xml:space="preserve">VALVE ASSY,WATER              </v>
          </cell>
          <cell r="G24306" t="str">
            <v xml:space="preserve">JPN  </v>
          </cell>
        </row>
        <row r="24307">
          <cell r="D24307" t="str">
            <v>79715T0A A000</v>
          </cell>
          <cell r="E24307" t="str">
            <v>79715T0AAA000</v>
          </cell>
          <cell r="F24307" t="str">
            <v xml:space="preserve">BRKT,WATER VALVE              </v>
          </cell>
          <cell r="G24307" t="str">
            <v xml:space="preserve">JPN  </v>
          </cell>
        </row>
        <row r="24308">
          <cell r="D24308" t="str">
            <v>79800T9A F000M1</v>
          </cell>
          <cell r="E24308" t="str">
            <v>79800T9A F000M1</v>
          </cell>
          <cell r="F24308" t="str">
            <v xml:space="preserve">DUCT JOINT ASSY               </v>
          </cell>
          <cell r="G24308">
            <v>45534</v>
          </cell>
        </row>
        <row r="24309">
          <cell r="D24309" t="str">
            <v>79800T9A T000M1</v>
          </cell>
          <cell r="E24309" t="str">
            <v>79800T9A T000M1</v>
          </cell>
          <cell r="F24309" t="str">
            <v xml:space="preserve">DUCT JOINT ASSY               </v>
          </cell>
          <cell r="G24309">
            <v>45534</v>
          </cell>
        </row>
        <row r="24310">
          <cell r="D24310" t="str">
            <v>79800T9A X000M1</v>
          </cell>
          <cell r="E24310" t="str">
            <v>79800T9A X000M1</v>
          </cell>
          <cell r="F24310" t="str">
            <v xml:space="preserve">DUCT JOINT ASSY               </v>
          </cell>
          <cell r="G24310">
            <v>45210</v>
          </cell>
        </row>
        <row r="24311">
          <cell r="D24311" t="str">
            <v>79800T9A Y000M1</v>
          </cell>
          <cell r="E24311" t="str">
            <v>79800T9A Y000M1</v>
          </cell>
          <cell r="F24311" t="str">
            <v xml:space="preserve">DUCT JOINT ASSY               </v>
          </cell>
          <cell r="G24311">
            <v>45210</v>
          </cell>
        </row>
        <row r="24312">
          <cell r="D24312" t="str">
            <v>79800T9A X000M1</v>
          </cell>
          <cell r="E24312" t="str">
            <v>79800T9AAX000M1</v>
          </cell>
          <cell r="F24312" t="str">
            <v xml:space="preserve">DUCT JOINT ASSY               </v>
          </cell>
          <cell r="G24312">
            <v>45210</v>
          </cell>
        </row>
        <row r="24313">
          <cell r="D24313" t="str">
            <v>79800T9A Y000M1</v>
          </cell>
          <cell r="E24313" t="str">
            <v>79800T9AAY000M1</v>
          </cell>
          <cell r="F24313" t="str">
            <v xml:space="preserve">DUCT JOINT ASSY               </v>
          </cell>
          <cell r="G24313">
            <v>45210</v>
          </cell>
        </row>
        <row r="24314">
          <cell r="D24314" t="str">
            <v>79960TR2 A000</v>
          </cell>
          <cell r="E24314" t="str">
            <v>79960TR2 A000</v>
          </cell>
          <cell r="F24314" t="str">
            <v xml:space="preserve">PUMP ASSY,WATER               </v>
          </cell>
          <cell r="G24314" t="str">
            <v xml:space="preserve">JPN  </v>
          </cell>
        </row>
        <row r="24315">
          <cell r="D24315" t="str">
            <v>79960T3W J000M1</v>
          </cell>
          <cell r="E24315" t="str">
            <v>79960T3W J000M1</v>
          </cell>
          <cell r="F24315" t="str">
            <v xml:space="preserve">PUMP ASSY,WATER               </v>
          </cell>
          <cell r="G24315" t="str">
            <v xml:space="preserve">JPN  </v>
          </cell>
        </row>
        <row r="24316">
          <cell r="D24316" t="str">
            <v>80100SNA A000</v>
          </cell>
          <cell r="E24316" t="str">
            <v>80100SNA A000</v>
          </cell>
          <cell r="F24316" t="str">
            <v xml:space="preserve">CONDENSER ASSY                </v>
          </cell>
          <cell r="G24316">
            <v>45296</v>
          </cell>
        </row>
        <row r="24317">
          <cell r="D24317" t="str">
            <v>80100SNB A400</v>
          </cell>
          <cell r="E24317" t="str">
            <v>80100SNB A400</v>
          </cell>
          <cell r="F24317" t="str">
            <v xml:space="preserve">CONDENSER ASSY                </v>
          </cell>
          <cell r="G24317">
            <v>45296</v>
          </cell>
        </row>
        <row r="24318">
          <cell r="D24318" t="str">
            <v>80100SNL A000M1</v>
          </cell>
          <cell r="E24318" t="str">
            <v>80100SNL A000M1</v>
          </cell>
          <cell r="F24318" t="str">
            <v xml:space="preserve">CONDENSER ASSY                </v>
          </cell>
          <cell r="G24318">
            <v>45534</v>
          </cell>
        </row>
        <row r="24319">
          <cell r="D24319" t="str">
            <v>80100SNL A400M1</v>
          </cell>
          <cell r="E24319" t="str">
            <v>80100SNL A400M1</v>
          </cell>
          <cell r="F24319" t="str">
            <v xml:space="preserve">CONDENSER ASSY                </v>
          </cell>
          <cell r="G24319">
            <v>45534</v>
          </cell>
        </row>
        <row r="24320">
          <cell r="D24320" t="str">
            <v>80100SWA A000M1</v>
          </cell>
          <cell r="E24320" t="str">
            <v>80100SWA A000M1</v>
          </cell>
          <cell r="F24320" t="str">
            <v xml:space="preserve">CONDENSER ASSY                </v>
          </cell>
          <cell r="G24320">
            <v>45534</v>
          </cell>
        </row>
        <row r="24321">
          <cell r="D24321" t="str">
            <v>80100TBA A000</v>
          </cell>
          <cell r="E24321" t="str">
            <v>80100TBAAA000</v>
          </cell>
          <cell r="F24321" t="str">
            <v xml:space="preserve">CONDENSER ASSY                </v>
          </cell>
          <cell r="G24321">
            <v>45534</v>
          </cell>
        </row>
        <row r="24322">
          <cell r="D24322" t="str">
            <v>80100TBA A000M1</v>
          </cell>
          <cell r="E24322" t="str">
            <v>80100TBAAA000M1</v>
          </cell>
          <cell r="F24322" t="str">
            <v xml:space="preserve">CONDENSER ASSY                </v>
          </cell>
          <cell r="G24322">
            <v>45534</v>
          </cell>
        </row>
        <row r="24323">
          <cell r="D24323" t="str">
            <v>80100TBC A000M1</v>
          </cell>
          <cell r="E24323" t="str">
            <v>80100TBCAA000M1</v>
          </cell>
          <cell r="F24323" t="str">
            <v xml:space="preserve">CONDENSER ASSY                </v>
          </cell>
          <cell r="G24323">
            <v>45534</v>
          </cell>
        </row>
        <row r="24324">
          <cell r="D24324" t="str">
            <v>80100TC0 Z000M1</v>
          </cell>
          <cell r="E24324" t="str">
            <v>80100TC0 Z000M1</v>
          </cell>
          <cell r="F24324" t="str">
            <v xml:space="preserve">CONDENSER ASSY                </v>
          </cell>
          <cell r="G24324">
            <v>45534</v>
          </cell>
        </row>
        <row r="24325">
          <cell r="D24325" t="str">
            <v>80100TE7 K000M1</v>
          </cell>
          <cell r="E24325" t="str">
            <v>80100TE7 K000M1</v>
          </cell>
          <cell r="F24325" t="str">
            <v xml:space="preserve">CONDENSER ASSY                </v>
          </cell>
          <cell r="G24325" t="str">
            <v xml:space="preserve">HPM  </v>
          </cell>
        </row>
        <row r="24326">
          <cell r="D24326" t="str">
            <v>80100TF0 G000M1</v>
          </cell>
          <cell r="E24326" t="str">
            <v>80100TF0 G000M1</v>
          </cell>
          <cell r="F24326" t="str">
            <v xml:space="preserve">CONDENSER ASSY                </v>
          </cell>
          <cell r="G24326">
            <v>45534</v>
          </cell>
        </row>
        <row r="24327">
          <cell r="D24327" t="str">
            <v>80100TGH A000</v>
          </cell>
          <cell r="E24327" t="str">
            <v>80100TGHAA000</v>
          </cell>
          <cell r="F24327" t="str">
            <v xml:space="preserve">CONDENSER ASSY                </v>
          </cell>
          <cell r="G24327">
            <v>45534</v>
          </cell>
        </row>
        <row r="24328">
          <cell r="D24328" t="str">
            <v>80100TG1 T000M1</v>
          </cell>
          <cell r="E24328" t="str">
            <v>80100TG1 T000M1</v>
          </cell>
          <cell r="F24328" t="str">
            <v xml:space="preserve">CONDENSER ASSY                </v>
          </cell>
          <cell r="G24328">
            <v>45210</v>
          </cell>
        </row>
        <row r="24329">
          <cell r="D24329" t="str">
            <v>80100TM0 H000M1</v>
          </cell>
          <cell r="E24329" t="str">
            <v>80100TM0 H000M1</v>
          </cell>
          <cell r="F24329" t="str">
            <v xml:space="preserve">CONDENSER ASSY                </v>
          </cell>
          <cell r="G24329">
            <v>45296</v>
          </cell>
        </row>
        <row r="24330">
          <cell r="D24330" t="str">
            <v>80100TM0 H000M1</v>
          </cell>
          <cell r="E24330" t="str">
            <v>80100TM0 H000M1</v>
          </cell>
          <cell r="F24330" t="str">
            <v xml:space="preserve">CONDENSER ASSY                </v>
          </cell>
          <cell r="G24330">
            <v>45534</v>
          </cell>
        </row>
        <row r="24331">
          <cell r="D24331" t="str">
            <v>80100TS4 T000M1</v>
          </cell>
          <cell r="E24331" t="str">
            <v>80100TS4 T000M1</v>
          </cell>
          <cell r="F24331" t="str">
            <v xml:space="preserve">CONDENSER ASSY                </v>
          </cell>
          <cell r="G24331">
            <v>45296</v>
          </cell>
        </row>
        <row r="24332">
          <cell r="D24332" t="str">
            <v>80100TS4 T000M1</v>
          </cell>
          <cell r="E24332" t="str">
            <v>80100TS4 T000M1</v>
          </cell>
          <cell r="F24332" t="str">
            <v xml:space="preserve">CONDENSER ASSY                </v>
          </cell>
          <cell r="G24332">
            <v>45534</v>
          </cell>
        </row>
        <row r="24333">
          <cell r="D24333" t="str">
            <v>80100T0N T000M1</v>
          </cell>
          <cell r="E24333" t="str">
            <v>80100T0N T000M1</v>
          </cell>
          <cell r="F24333" t="str">
            <v xml:space="preserve">CONDENSER ASSY                </v>
          </cell>
          <cell r="G24333">
            <v>45296</v>
          </cell>
        </row>
        <row r="24334">
          <cell r="D24334" t="str">
            <v>80100T0N T000M1</v>
          </cell>
          <cell r="E24334" t="str">
            <v>80100T0N T000M1</v>
          </cell>
          <cell r="F24334" t="str">
            <v xml:space="preserve">CONDENSER ASSY                </v>
          </cell>
          <cell r="G24334">
            <v>45534</v>
          </cell>
        </row>
        <row r="24335">
          <cell r="D24335" t="str">
            <v>80100T0N T000M1</v>
          </cell>
          <cell r="E24335" t="str">
            <v>80100T0NAT000M1</v>
          </cell>
          <cell r="F24335" t="str">
            <v xml:space="preserve">CONDENSER ASSY                </v>
          </cell>
          <cell r="G24335">
            <v>45296</v>
          </cell>
        </row>
        <row r="24336">
          <cell r="D24336" t="str">
            <v>80100T2A T000M1</v>
          </cell>
          <cell r="E24336" t="str">
            <v>80100T2A T000M1</v>
          </cell>
          <cell r="F24336" t="str">
            <v xml:space="preserve">CONDENSER ASSY                </v>
          </cell>
          <cell r="G24336">
            <v>45534</v>
          </cell>
        </row>
        <row r="24337">
          <cell r="D24337" t="str">
            <v>80100T2A T000M1</v>
          </cell>
          <cell r="E24337" t="str">
            <v>80100T2AAT000M1</v>
          </cell>
          <cell r="F24337" t="str">
            <v xml:space="preserve">CONDENSER ASSY                </v>
          </cell>
          <cell r="G24337">
            <v>45296</v>
          </cell>
        </row>
        <row r="24338">
          <cell r="D24338" t="str">
            <v>80100T2F A000M1</v>
          </cell>
          <cell r="E24338" t="str">
            <v>80100T2F A000M1</v>
          </cell>
          <cell r="F24338" t="str">
            <v xml:space="preserve">CONDENSER ASSY                </v>
          </cell>
          <cell r="G24338">
            <v>45534</v>
          </cell>
        </row>
        <row r="24339">
          <cell r="D24339" t="str">
            <v>80100T2F Y000M1</v>
          </cell>
          <cell r="E24339" t="str">
            <v>80100T2F Y000M1</v>
          </cell>
          <cell r="F24339" t="str">
            <v xml:space="preserve">CONDENSER ASSY                </v>
          </cell>
          <cell r="G24339">
            <v>45534</v>
          </cell>
        </row>
        <row r="24340">
          <cell r="D24340" t="str">
            <v>80100T2P T000M1</v>
          </cell>
          <cell r="E24340" t="str">
            <v>80100T2P T000M1</v>
          </cell>
          <cell r="F24340" t="str">
            <v xml:space="preserve">CONDENSER ASSY                </v>
          </cell>
          <cell r="G24340">
            <v>45534</v>
          </cell>
        </row>
        <row r="24341">
          <cell r="D24341" t="str">
            <v>80100T2P T000M1</v>
          </cell>
          <cell r="E24341" t="str">
            <v>80100T2PAT000M1</v>
          </cell>
          <cell r="F24341" t="str">
            <v xml:space="preserve">CONDENSER ASSY                </v>
          </cell>
          <cell r="G24341">
            <v>45296</v>
          </cell>
        </row>
        <row r="24342">
          <cell r="D24342" t="str">
            <v>80100T3V A000M1</v>
          </cell>
          <cell r="E24342" t="str">
            <v>80100T3V A000M1</v>
          </cell>
          <cell r="F24342" t="str">
            <v xml:space="preserve">CONDENSER ASSY                </v>
          </cell>
          <cell r="G24342">
            <v>45210</v>
          </cell>
        </row>
        <row r="24343">
          <cell r="D24343" t="str">
            <v>80100T5A 0000</v>
          </cell>
          <cell r="E24343" t="str">
            <v>80100T5A 0030</v>
          </cell>
          <cell r="F24343" t="str">
            <v xml:space="preserve">CONDENSER ASSY                </v>
          </cell>
          <cell r="G24343">
            <v>45534</v>
          </cell>
        </row>
        <row r="24344">
          <cell r="D24344" t="str">
            <v>80100T5A 0000</v>
          </cell>
          <cell r="E24344" t="str">
            <v>80100T5AA0030</v>
          </cell>
          <cell r="F24344" t="str">
            <v xml:space="preserve">CONDENSER ASSY                </v>
          </cell>
          <cell r="G24344">
            <v>45296</v>
          </cell>
        </row>
        <row r="24345">
          <cell r="D24345" t="str">
            <v>80100T5B 0000</v>
          </cell>
          <cell r="E24345" t="str">
            <v>80100T5B 0030</v>
          </cell>
          <cell r="F24345" t="str">
            <v xml:space="preserve">CONDENSER ASSY                </v>
          </cell>
          <cell r="G24345">
            <v>45534</v>
          </cell>
        </row>
        <row r="24346">
          <cell r="D24346" t="str">
            <v>80100T5B 0000</v>
          </cell>
          <cell r="E24346" t="str">
            <v>80100T5BA0030</v>
          </cell>
          <cell r="F24346" t="str">
            <v xml:space="preserve">CONDENSER ASSY                </v>
          </cell>
          <cell r="G24346">
            <v>45296</v>
          </cell>
        </row>
        <row r="24347">
          <cell r="D24347" t="str">
            <v>80100T5C 0000</v>
          </cell>
          <cell r="E24347" t="str">
            <v>80100T5C 0030</v>
          </cell>
          <cell r="F24347" t="str">
            <v xml:space="preserve">CONDENSER ASSY                </v>
          </cell>
          <cell r="G24347">
            <v>45534</v>
          </cell>
        </row>
        <row r="24348">
          <cell r="D24348" t="str">
            <v>80100T5C 0000</v>
          </cell>
          <cell r="E24348" t="str">
            <v>80100T5CA0030</v>
          </cell>
          <cell r="F24348" t="str">
            <v xml:space="preserve">CONDENSER ASSY                </v>
          </cell>
          <cell r="G24348">
            <v>45296</v>
          </cell>
        </row>
        <row r="24349">
          <cell r="D24349" t="str">
            <v>80100T5H H000M1</v>
          </cell>
          <cell r="E24349" t="str">
            <v>80100T5HAH000M1</v>
          </cell>
          <cell r="F24349" t="str">
            <v xml:space="preserve">CONDENSER ASSY                </v>
          </cell>
          <cell r="G24349">
            <v>45296</v>
          </cell>
        </row>
        <row r="24350">
          <cell r="D24350" t="str">
            <v>80100T5H H000M1</v>
          </cell>
          <cell r="E24350" t="str">
            <v>80100T5HAH000M1</v>
          </cell>
          <cell r="F24350" t="str">
            <v xml:space="preserve">CONDENSER ASSY                </v>
          </cell>
          <cell r="G24350">
            <v>45534</v>
          </cell>
        </row>
        <row r="24351">
          <cell r="D24351" t="str">
            <v>80100T5L P000M1</v>
          </cell>
          <cell r="E24351" t="str">
            <v>80100T5L P000M1</v>
          </cell>
          <cell r="F24351" t="str">
            <v xml:space="preserve">CONDENSER ASSY                </v>
          </cell>
          <cell r="G24351">
            <v>45210</v>
          </cell>
        </row>
        <row r="24352">
          <cell r="D24352" t="str">
            <v>80100T5L T000M1</v>
          </cell>
          <cell r="E24352" t="str">
            <v>80100T5L T000M1</v>
          </cell>
          <cell r="F24352" t="str">
            <v xml:space="preserve">CONDENSER ASSY                </v>
          </cell>
          <cell r="G24352">
            <v>45534</v>
          </cell>
        </row>
        <row r="24353">
          <cell r="D24353" t="str">
            <v>80100T5L P000M1</v>
          </cell>
          <cell r="E24353" t="str">
            <v>80100T5LAP000M1</v>
          </cell>
          <cell r="F24353" t="str">
            <v xml:space="preserve">CONDENSER ASSY                </v>
          </cell>
          <cell r="G24353">
            <v>45210</v>
          </cell>
        </row>
        <row r="24354">
          <cell r="D24354" t="str">
            <v>80100T5L T000M1</v>
          </cell>
          <cell r="E24354" t="str">
            <v>80100T5LAT000M1</v>
          </cell>
          <cell r="F24354" t="str">
            <v xml:space="preserve">CONDENSER ASSY                </v>
          </cell>
          <cell r="G24354">
            <v>45534</v>
          </cell>
        </row>
        <row r="24355">
          <cell r="D24355" t="str">
            <v>80100T5P V000M1</v>
          </cell>
          <cell r="E24355" t="str">
            <v>80100T5PAV000M1</v>
          </cell>
          <cell r="F24355" t="str">
            <v xml:space="preserve">CONDENSER ASSY                </v>
          </cell>
          <cell r="G24355">
            <v>77777</v>
          </cell>
        </row>
        <row r="24356">
          <cell r="D24356" t="str">
            <v>80100T7A J000M1</v>
          </cell>
          <cell r="E24356" t="str">
            <v>80100T7A J000M1</v>
          </cell>
          <cell r="F24356" t="str">
            <v xml:space="preserve">CONDENSER ASSY                </v>
          </cell>
          <cell r="G24356">
            <v>45534</v>
          </cell>
        </row>
        <row r="24357">
          <cell r="D24357" t="str">
            <v>80100T7A J000M1</v>
          </cell>
          <cell r="E24357" t="str">
            <v>80100T7AAJ000M1</v>
          </cell>
          <cell r="F24357" t="str">
            <v xml:space="preserve">CONDENSER ASSY                </v>
          </cell>
          <cell r="G24357">
            <v>45296</v>
          </cell>
        </row>
        <row r="24358">
          <cell r="D24358" t="str">
            <v>80100T7Y F000M1</v>
          </cell>
          <cell r="E24358" t="str">
            <v>80100T7Y F000M1</v>
          </cell>
          <cell r="F24358" t="str">
            <v xml:space="preserve">CONDENSER ASSY                </v>
          </cell>
          <cell r="G24358">
            <v>45210</v>
          </cell>
        </row>
        <row r="24359">
          <cell r="D24359" t="str">
            <v>80100T7Y F000M1</v>
          </cell>
          <cell r="E24359" t="str">
            <v>80100T7YAF000M1</v>
          </cell>
          <cell r="F24359" t="str">
            <v xml:space="preserve">CONDENSER ASSY                </v>
          </cell>
          <cell r="G24359">
            <v>45210</v>
          </cell>
        </row>
        <row r="24360">
          <cell r="D24360" t="str">
            <v>80100T9A T000M1</v>
          </cell>
          <cell r="E24360" t="str">
            <v>80100T9A T000M1</v>
          </cell>
          <cell r="F24360" t="str">
            <v xml:space="preserve">CONDENSER ASSY                </v>
          </cell>
          <cell r="G24360">
            <v>45534</v>
          </cell>
        </row>
        <row r="24361">
          <cell r="D24361" t="str">
            <v>80100T9A X000M1</v>
          </cell>
          <cell r="E24361" t="str">
            <v>80100T9A X000M1</v>
          </cell>
          <cell r="F24361" t="str">
            <v xml:space="preserve">CONDENSER ASSY                </v>
          </cell>
          <cell r="G24361">
            <v>45210</v>
          </cell>
        </row>
        <row r="24362">
          <cell r="D24362" t="str">
            <v>80100T9A T000M1</v>
          </cell>
          <cell r="E24362" t="str">
            <v>80100T9AAT000M1</v>
          </cell>
          <cell r="F24362" t="str">
            <v xml:space="preserve">CONDENSER ASSY                </v>
          </cell>
          <cell r="G24362">
            <v>45534</v>
          </cell>
        </row>
        <row r="24363">
          <cell r="D24363" t="str">
            <v>80100T9A X000M1</v>
          </cell>
          <cell r="E24363" t="str">
            <v>80100T9AAX000M1</v>
          </cell>
          <cell r="F24363" t="str">
            <v xml:space="preserve">CONDENSER ASSY                </v>
          </cell>
          <cell r="G24363">
            <v>45210</v>
          </cell>
        </row>
        <row r="24364">
          <cell r="D24364" t="str">
            <v>80250TE7 K000M1</v>
          </cell>
          <cell r="E24364" t="str">
            <v>80250TE7 K000M1</v>
          </cell>
          <cell r="F24364" t="str">
            <v xml:space="preserve">COOLING UNIT ASSY,RR          </v>
          </cell>
          <cell r="G24364" t="str">
            <v xml:space="preserve">HPM  </v>
          </cell>
        </row>
        <row r="24365">
          <cell r="D24365" t="str">
            <v>80311SNG A000M1</v>
          </cell>
          <cell r="E24365" t="str">
            <v>80311SNG A000M1</v>
          </cell>
          <cell r="F24365" t="str">
            <v xml:space="preserve">HOSE COMP,SUCTION             </v>
          </cell>
          <cell r="G24365">
            <v>45313</v>
          </cell>
        </row>
        <row r="24366">
          <cell r="D24366" t="str">
            <v>80311SNL 0000</v>
          </cell>
          <cell r="E24366" t="str">
            <v>80311SNL 0030</v>
          </cell>
          <cell r="F24366" t="str">
            <v xml:space="preserve">HOSE COMP,SUCTION             </v>
          </cell>
          <cell r="G24366">
            <v>45313</v>
          </cell>
        </row>
        <row r="24367">
          <cell r="D24367" t="str">
            <v>80311SWA A000M1</v>
          </cell>
          <cell r="E24367" t="str">
            <v>80311SWA A000M1</v>
          </cell>
          <cell r="F24367" t="str">
            <v xml:space="preserve">HOSE COMP,SUCTION             </v>
          </cell>
          <cell r="G24367">
            <v>45313</v>
          </cell>
        </row>
        <row r="24368">
          <cell r="D24368" t="str">
            <v>80311SWC 0000</v>
          </cell>
          <cell r="E24368" t="str">
            <v>80311SWC 0030</v>
          </cell>
          <cell r="F24368" t="str">
            <v xml:space="preserve">HOSE COMP,SUCTION             </v>
          </cell>
          <cell r="G24368">
            <v>45313</v>
          </cell>
        </row>
        <row r="24369">
          <cell r="D24369" t="str">
            <v>80311TA5 A000M1</v>
          </cell>
          <cell r="E24369" t="str">
            <v>80311TA5 A000M1</v>
          </cell>
          <cell r="F24369" t="str">
            <v xml:space="preserve">HOSE COMP,SUCTION             </v>
          </cell>
          <cell r="G24369">
            <v>45313</v>
          </cell>
        </row>
        <row r="24370">
          <cell r="D24370" t="str">
            <v>80311TA6 A000M1</v>
          </cell>
          <cell r="E24370" t="str">
            <v>80311TA6 A000M1</v>
          </cell>
          <cell r="F24370" t="str">
            <v xml:space="preserve">HOSE COMP,SUCTION             </v>
          </cell>
          <cell r="G24370">
            <v>45313</v>
          </cell>
        </row>
        <row r="24371">
          <cell r="D24371" t="str">
            <v>80311TCA T000</v>
          </cell>
          <cell r="E24371" t="str">
            <v>80311TCAAT000</v>
          </cell>
          <cell r="F24371" t="str">
            <v xml:space="preserve">HOSE COMP,SUCTION             </v>
          </cell>
          <cell r="G24371">
            <v>45534</v>
          </cell>
        </row>
        <row r="24372">
          <cell r="D24372" t="str">
            <v>80311TC2 Z000M1</v>
          </cell>
          <cell r="E24372" t="str">
            <v>80311TC2 Z000M1</v>
          </cell>
          <cell r="F24372" t="str">
            <v xml:space="preserve">HOSE COMP,SUCTION             </v>
          </cell>
          <cell r="G24372">
            <v>45313</v>
          </cell>
        </row>
        <row r="24373">
          <cell r="D24373" t="str">
            <v>80311TEA T000</v>
          </cell>
          <cell r="E24373" t="str">
            <v>80311TEAAT000</v>
          </cell>
          <cell r="F24373" t="str">
            <v xml:space="preserve">HOSE COMP,SUCTION             </v>
          </cell>
          <cell r="G24373">
            <v>45534</v>
          </cell>
        </row>
        <row r="24374">
          <cell r="D24374" t="str">
            <v>80311TE7 K000M1</v>
          </cell>
          <cell r="E24374" t="str">
            <v>80311TE7 K000M1</v>
          </cell>
          <cell r="F24374" t="str">
            <v xml:space="preserve">HOSE COMP,SUCTION             </v>
          </cell>
          <cell r="G24374" t="str">
            <v xml:space="preserve">HPM  </v>
          </cell>
        </row>
        <row r="24375">
          <cell r="D24375" t="str">
            <v>80311TFA U000M1</v>
          </cell>
          <cell r="E24375" t="str">
            <v>80311TFA U000M1</v>
          </cell>
          <cell r="F24375" t="str">
            <v xml:space="preserve">HOSE COMP,SUCTION             </v>
          </cell>
          <cell r="G24375">
            <v>45313</v>
          </cell>
        </row>
        <row r="24376">
          <cell r="D24376" t="str">
            <v>80311TFA U000</v>
          </cell>
          <cell r="E24376" t="str">
            <v>80311TFAXU000</v>
          </cell>
          <cell r="F24376" t="str">
            <v xml:space="preserve">HOSE COMP,SUCTION             </v>
          </cell>
          <cell r="G24376">
            <v>45313</v>
          </cell>
        </row>
        <row r="24377">
          <cell r="D24377" t="str">
            <v>80311TFA U000M1</v>
          </cell>
          <cell r="E24377" t="str">
            <v>80311TFAXU000M1</v>
          </cell>
          <cell r="F24377" t="str">
            <v xml:space="preserve">HOSE COMP,SUCTION             </v>
          </cell>
          <cell r="G24377">
            <v>45313</v>
          </cell>
        </row>
        <row r="24378">
          <cell r="D24378" t="str">
            <v>80311TF0 0000</v>
          </cell>
          <cell r="E24378" t="str">
            <v>80311TF0 0030</v>
          </cell>
          <cell r="F24378" t="str">
            <v xml:space="preserve">HOSE COMP,SUCTION             </v>
          </cell>
          <cell r="G24378">
            <v>45313</v>
          </cell>
        </row>
        <row r="24379">
          <cell r="D24379" t="str">
            <v>80311TF2 0000</v>
          </cell>
          <cell r="E24379" t="str">
            <v>80311TF2 0030</v>
          </cell>
          <cell r="F24379" t="str">
            <v xml:space="preserve">HOSE COMP,SUCTION             </v>
          </cell>
          <cell r="G24379">
            <v>45313</v>
          </cell>
        </row>
        <row r="24380">
          <cell r="D24380" t="str">
            <v>80311TG1 T000M1</v>
          </cell>
          <cell r="E24380" t="str">
            <v>80311TG1 T000M1</v>
          </cell>
          <cell r="F24380" t="str">
            <v xml:space="preserve">HOSE COMP,SUCTION             </v>
          </cell>
          <cell r="G24380">
            <v>45313</v>
          </cell>
        </row>
        <row r="24381">
          <cell r="D24381" t="str">
            <v>80311TG1 P000</v>
          </cell>
          <cell r="E24381" t="str">
            <v>80311TG1WP000</v>
          </cell>
          <cell r="F24381" t="str">
            <v xml:space="preserve">HOSE COMP SUCTION             </v>
          </cell>
          <cell r="G24381">
            <v>45313</v>
          </cell>
        </row>
        <row r="24382">
          <cell r="D24382" t="str">
            <v>80311TG1 T000M1</v>
          </cell>
          <cell r="E24382" t="str">
            <v>80311TG1WT000M1</v>
          </cell>
          <cell r="F24382" t="str">
            <v xml:space="preserve">HOSE COMP,SUCTION             </v>
          </cell>
          <cell r="G24382">
            <v>45313</v>
          </cell>
        </row>
        <row r="24383">
          <cell r="D24383" t="str">
            <v>80311TM0 T000M1</v>
          </cell>
          <cell r="E24383" t="str">
            <v>80311TM0 T000M1</v>
          </cell>
          <cell r="F24383" t="str">
            <v xml:space="preserve">HOSE COMP,SUCTION             </v>
          </cell>
          <cell r="G24383">
            <v>45313</v>
          </cell>
        </row>
        <row r="24384">
          <cell r="D24384" t="str">
            <v>80311TRD P000M1</v>
          </cell>
          <cell r="E24384" t="str">
            <v>80311TRDZP000M1</v>
          </cell>
          <cell r="F24384" t="str">
            <v xml:space="preserve">HOSE COMP,SUCTION             </v>
          </cell>
          <cell r="G24384">
            <v>45210</v>
          </cell>
        </row>
        <row r="24385">
          <cell r="D24385" t="str">
            <v>80311TR0 A000M1</v>
          </cell>
          <cell r="E24385" t="str">
            <v>80311TR0 A000M1</v>
          </cell>
          <cell r="F24385" t="str">
            <v xml:space="preserve">HOSE COMP,SUCTION             </v>
          </cell>
          <cell r="G24385">
            <v>45313</v>
          </cell>
        </row>
        <row r="24386">
          <cell r="D24386" t="str">
            <v>80311TR0 U000M1</v>
          </cell>
          <cell r="E24386" t="str">
            <v>80311TR0 U000M1</v>
          </cell>
          <cell r="F24386" t="str">
            <v xml:space="preserve">HOSE COMP,SUCTION             </v>
          </cell>
          <cell r="G24386">
            <v>45313</v>
          </cell>
        </row>
        <row r="24387">
          <cell r="D24387" t="str">
            <v>80311TR2 Q000M1</v>
          </cell>
          <cell r="E24387" t="str">
            <v>80311TR2 Q000M1</v>
          </cell>
          <cell r="F24387" t="str">
            <v xml:space="preserve">HOSE COMP,SUCTION             </v>
          </cell>
          <cell r="G24387">
            <v>45313</v>
          </cell>
        </row>
        <row r="24388">
          <cell r="D24388" t="str">
            <v>80311T0T H000M1</v>
          </cell>
          <cell r="E24388" t="str">
            <v>80311T0T H000M1</v>
          </cell>
          <cell r="F24388" t="str">
            <v xml:space="preserve">HOSE COMP,SUCTION             </v>
          </cell>
          <cell r="G24388">
            <v>45313</v>
          </cell>
        </row>
        <row r="24389">
          <cell r="D24389" t="str">
            <v>80311T0W H000M1</v>
          </cell>
          <cell r="E24389" t="str">
            <v>80311T0W H000M1</v>
          </cell>
          <cell r="F24389" t="str">
            <v xml:space="preserve">HOSE COMP,SUCTION             </v>
          </cell>
          <cell r="G24389">
            <v>45313</v>
          </cell>
        </row>
        <row r="24390">
          <cell r="D24390" t="str">
            <v>80311T1C G000M1</v>
          </cell>
          <cell r="E24390" t="str">
            <v>80311T1C G000M1</v>
          </cell>
          <cell r="F24390" t="str">
            <v xml:space="preserve">HOSE COMP,SUCTION             </v>
          </cell>
          <cell r="G24390">
            <v>45313</v>
          </cell>
        </row>
        <row r="24391">
          <cell r="D24391" t="str">
            <v>80311T1C R000M1</v>
          </cell>
          <cell r="E24391" t="str">
            <v>80311T1C R000M1</v>
          </cell>
          <cell r="F24391" t="str">
            <v xml:space="preserve">HOSE COMP,SUCTION             </v>
          </cell>
          <cell r="G24391">
            <v>45313</v>
          </cell>
        </row>
        <row r="24392">
          <cell r="D24392" t="str">
            <v>80311T2C P000M1</v>
          </cell>
          <cell r="E24392" t="str">
            <v>80311T2C P000M1</v>
          </cell>
          <cell r="F24392" t="str">
            <v xml:space="preserve">HOSE COMP,SUCTION             </v>
          </cell>
          <cell r="G24392">
            <v>45313</v>
          </cell>
        </row>
        <row r="24393">
          <cell r="D24393" t="str">
            <v>80311T2F A000M1</v>
          </cell>
          <cell r="E24393" t="str">
            <v>80311T2F A000M1</v>
          </cell>
          <cell r="F24393" t="str">
            <v xml:space="preserve">HOSE COMP,SUCTION             </v>
          </cell>
          <cell r="G24393">
            <v>45313</v>
          </cell>
        </row>
        <row r="24394">
          <cell r="D24394" t="str">
            <v>80311T2G A000M1</v>
          </cell>
          <cell r="E24394" t="str">
            <v>80311T2G A000M1</v>
          </cell>
          <cell r="F24394" t="str">
            <v xml:space="preserve">HOSE COMP,SUCTION             </v>
          </cell>
          <cell r="G24394">
            <v>45313</v>
          </cell>
        </row>
        <row r="24395">
          <cell r="D24395" t="str">
            <v>80311T2M T000M1</v>
          </cell>
          <cell r="E24395" t="str">
            <v>80311T2M T000M1</v>
          </cell>
          <cell r="F24395" t="str">
            <v xml:space="preserve">HOSE COMP,SUCTION             </v>
          </cell>
          <cell r="G24395">
            <v>45313</v>
          </cell>
        </row>
        <row r="24396">
          <cell r="D24396" t="str">
            <v>80311T2M T000M1</v>
          </cell>
          <cell r="E24396" t="str">
            <v>80311T2MAT000M1</v>
          </cell>
          <cell r="F24396" t="str">
            <v xml:space="preserve">HOSE COMP,SUCTION             </v>
          </cell>
          <cell r="G24396">
            <v>45313</v>
          </cell>
        </row>
        <row r="24397">
          <cell r="D24397" t="str">
            <v>80311T2N T000M1</v>
          </cell>
          <cell r="E24397" t="str">
            <v>80311T2N T000M1</v>
          </cell>
          <cell r="F24397" t="str">
            <v xml:space="preserve">HOSE COMP,SUCTION             </v>
          </cell>
          <cell r="G24397">
            <v>45313</v>
          </cell>
        </row>
        <row r="24398">
          <cell r="D24398" t="str">
            <v>80311T2N T000M1</v>
          </cell>
          <cell r="E24398" t="str">
            <v>80311T2NAT000M1</v>
          </cell>
          <cell r="F24398" t="str">
            <v xml:space="preserve">HOSE COMP,SUCTION             </v>
          </cell>
          <cell r="G24398">
            <v>45313</v>
          </cell>
        </row>
        <row r="24399">
          <cell r="D24399" t="str">
            <v>80311T2P T000M1</v>
          </cell>
          <cell r="E24399" t="str">
            <v>80311T2P T000M1</v>
          </cell>
          <cell r="F24399" t="str">
            <v xml:space="preserve">HOSE COMP,SUCTION             </v>
          </cell>
          <cell r="G24399">
            <v>45313</v>
          </cell>
        </row>
        <row r="24400">
          <cell r="D24400" t="str">
            <v>80311T2P T000M1</v>
          </cell>
          <cell r="E24400" t="str">
            <v>80311T2PAT000M1</v>
          </cell>
          <cell r="F24400" t="str">
            <v xml:space="preserve">HOSE COMP,SUCTION             </v>
          </cell>
          <cell r="G24400">
            <v>45313</v>
          </cell>
        </row>
        <row r="24401">
          <cell r="D24401" t="str">
            <v>80311T3V A000M1</v>
          </cell>
          <cell r="E24401" t="str">
            <v>80311T3V A000M1</v>
          </cell>
          <cell r="F24401" t="str">
            <v xml:space="preserve">HOSE ASSY,SUCTION             </v>
          </cell>
          <cell r="G24401">
            <v>45313</v>
          </cell>
        </row>
        <row r="24402">
          <cell r="D24402" t="str">
            <v>80311T5C 0000</v>
          </cell>
          <cell r="E24402" t="str">
            <v>80311T5C 0030</v>
          </cell>
          <cell r="F24402" t="str">
            <v xml:space="preserve">HOSE COMP,SUCTION             </v>
          </cell>
          <cell r="G24402">
            <v>45313</v>
          </cell>
        </row>
        <row r="24403">
          <cell r="D24403" t="str">
            <v>80311T5L T000M1</v>
          </cell>
          <cell r="E24403" t="str">
            <v>80311T5L T000M1</v>
          </cell>
          <cell r="F24403" t="str">
            <v xml:space="preserve">HOSE COMP,SUCTION             </v>
          </cell>
          <cell r="G24403">
            <v>45313</v>
          </cell>
        </row>
        <row r="24404">
          <cell r="D24404" t="str">
            <v>80311T5L Y000M1</v>
          </cell>
          <cell r="E24404" t="str">
            <v>80311T5L Y000M1</v>
          </cell>
          <cell r="F24404" t="str">
            <v xml:space="preserve">HOSE COMP,SUCTION             </v>
          </cell>
          <cell r="G24404">
            <v>45313</v>
          </cell>
        </row>
        <row r="24405">
          <cell r="D24405" t="str">
            <v>80311T5L T000M1</v>
          </cell>
          <cell r="E24405" t="str">
            <v>80311T5LAT000M1</v>
          </cell>
          <cell r="F24405" t="str">
            <v xml:space="preserve">HOSE COMP,SUCTION             </v>
          </cell>
          <cell r="G24405">
            <v>45313</v>
          </cell>
        </row>
        <row r="24406">
          <cell r="D24406" t="str">
            <v>80311T5L Y000M1</v>
          </cell>
          <cell r="E24406" t="str">
            <v>80311T5LAY000M1</v>
          </cell>
          <cell r="F24406" t="str">
            <v xml:space="preserve">HOSE COMP,SUCTION             </v>
          </cell>
          <cell r="G24406">
            <v>45313</v>
          </cell>
        </row>
        <row r="24407">
          <cell r="D24407" t="str">
            <v>80311T5P V000</v>
          </cell>
          <cell r="E24407" t="str">
            <v>80311T5PAV000</v>
          </cell>
          <cell r="F24407" t="str">
            <v xml:space="preserve">HOSE COMP,SUCTION             </v>
          </cell>
          <cell r="G24407">
            <v>77777</v>
          </cell>
        </row>
        <row r="24408">
          <cell r="D24408" t="str">
            <v>80311T7B J000M1</v>
          </cell>
          <cell r="E24408" t="str">
            <v>80311T7B J000M1</v>
          </cell>
          <cell r="F24408" t="str">
            <v xml:space="preserve">HOSE COMP,SUCTION             </v>
          </cell>
          <cell r="G24408">
            <v>45313</v>
          </cell>
        </row>
        <row r="24409">
          <cell r="D24409" t="str">
            <v>80311T8N T000M1</v>
          </cell>
          <cell r="E24409" t="str">
            <v>80311T8N T000M1</v>
          </cell>
          <cell r="F24409" t="str">
            <v xml:space="preserve">HOSE COMP,SUCTION             </v>
          </cell>
          <cell r="G24409">
            <v>45313</v>
          </cell>
        </row>
        <row r="24410">
          <cell r="D24410" t="str">
            <v>80311T8N T000M1</v>
          </cell>
          <cell r="E24410" t="str">
            <v>80311T8NAT000M1</v>
          </cell>
          <cell r="F24410" t="str">
            <v xml:space="preserve">HOSE COMP,SUCTION             </v>
          </cell>
          <cell r="G24410">
            <v>45313</v>
          </cell>
        </row>
        <row r="24411">
          <cell r="D24411" t="str">
            <v>80311T8S Q000M1</v>
          </cell>
          <cell r="E24411" t="str">
            <v>80311T8SAQ000M1</v>
          </cell>
          <cell r="F24411" t="str">
            <v xml:space="preserve">HOSE COMP,SUCTION             </v>
          </cell>
          <cell r="G24411">
            <v>45313</v>
          </cell>
        </row>
        <row r="24412">
          <cell r="D24412" t="str">
            <v>80311T9A T000M1</v>
          </cell>
          <cell r="E24412" t="str">
            <v>80311T9A T000M1</v>
          </cell>
          <cell r="F24412" t="str">
            <v xml:space="preserve">HOSE COMP,SUCTION             </v>
          </cell>
          <cell r="G24412">
            <v>45313</v>
          </cell>
        </row>
        <row r="24413">
          <cell r="D24413" t="str">
            <v>80311T9A Y000M1</v>
          </cell>
          <cell r="E24413" t="str">
            <v>80311T9A Y000M1</v>
          </cell>
          <cell r="F24413" t="str">
            <v xml:space="preserve">HOSE COMP,SUCTION             </v>
          </cell>
          <cell r="G24413">
            <v>45313</v>
          </cell>
        </row>
        <row r="24414">
          <cell r="D24414" t="str">
            <v>80311T9A T000M1</v>
          </cell>
          <cell r="E24414" t="str">
            <v>80311T9AAT000M1</v>
          </cell>
          <cell r="F24414" t="str">
            <v xml:space="preserve">HOSE COMP,SUCTION             </v>
          </cell>
          <cell r="G24414">
            <v>45313</v>
          </cell>
        </row>
        <row r="24415">
          <cell r="D24415" t="str">
            <v>80311T9A Y000M1</v>
          </cell>
          <cell r="E24415" t="str">
            <v>80311T9AAY000M1</v>
          </cell>
          <cell r="F24415" t="str">
            <v xml:space="preserve">HOSE COMP,SUCTION             </v>
          </cell>
          <cell r="G24415">
            <v>45313</v>
          </cell>
        </row>
        <row r="24416">
          <cell r="D24416" t="str">
            <v>80311T9P J000M1</v>
          </cell>
          <cell r="E24416" t="str">
            <v>80311T9P J000M1</v>
          </cell>
          <cell r="F24416" t="str">
            <v xml:space="preserve">HOSE COMP,SUCTION             </v>
          </cell>
          <cell r="G24416">
            <v>45313</v>
          </cell>
        </row>
        <row r="24417">
          <cell r="D24417" t="str">
            <v>80311T9P J000M1</v>
          </cell>
          <cell r="E24417" t="str">
            <v>80311T9PAJ000M1</v>
          </cell>
          <cell r="F24417" t="str">
            <v xml:space="preserve">HOSE COMP,SUCTION             </v>
          </cell>
          <cell r="G24417">
            <v>45313</v>
          </cell>
        </row>
        <row r="24418">
          <cell r="D24418" t="str">
            <v>80315SNA A000M1</v>
          </cell>
          <cell r="E24418" t="str">
            <v>80315SNA A000M1</v>
          </cell>
          <cell r="F24418" t="str">
            <v xml:space="preserve">HOSE COMP,DISCHARGE           </v>
          </cell>
          <cell r="G24418">
            <v>45313</v>
          </cell>
        </row>
        <row r="24419">
          <cell r="D24419" t="str">
            <v>80315SNG A000M1</v>
          </cell>
          <cell r="E24419" t="str">
            <v>80315SNG A000M1</v>
          </cell>
          <cell r="F24419" t="str">
            <v xml:space="preserve">HOSE COMP,DISCHARGE           </v>
          </cell>
          <cell r="G24419">
            <v>45313</v>
          </cell>
        </row>
        <row r="24420">
          <cell r="D24420" t="str">
            <v>80315SNL 0000</v>
          </cell>
          <cell r="E24420" t="str">
            <v>80315SNL 0030</v>
          </cell>
          <cell r="F24420" t="str">
            <v xml:space="preserve">HOSE COMP,DISCHARGE           </v>
          </cell>
          <cell r="G24420">
            <v>45313</v>
          </cell>
        </row>
        <row r="24421">
          <cell r="D24421" t="str">
            <v>80315SNM 0000</v>
          </cell>
          <cell r="E24421" t="str">
            <v>80315SNM 0030</v>
          </cell>
          <cell r="F24421" t="str">
            <v xml:space="preserve">HOSE COMP,DISCHARGE           </v>
          </cell>
          <cell r="G24421">
            <v>45313</v>
          </cell>
        </row>
        <row r="24422">
          <cell r="D24422" t="str">
            <v>80315SWA A000M1</v>
          </cell>
          <cell r="E24422" t="str">
            <v>80315SWA A000M1</v>
          </cell>
          <cell r="F24422" t="str">
            <v xml:space="preserve">HOSE COMP,DISCHARGE           </v>
          </cell>
          <cell r="G24422">
            <v>45313</v>
          </cell>
        </row>
        <row r="24423">
          <cell r="D24423" t="str">
            <v>80315SWC 0000</v>
          </cell>
          <cell r="E24423" t="str">
            <v>80315SWC 0030</v>
          </cell>
          <cell r="F24423" t="str">
            <v xml:space="preserve">HOSE COMP,DISCHARGE           </v>
          </cell>
          <cell r="G24423">
            <v>45313</v>
          </cell>
        </row>
        <row r="24424">
          <cell r="D24424" t="str">
            <v>80315TCA T000</v>
          </cell>
          <cell r="E24424" t="str">
            <v>80315TCAAT000</v>
          </cell>
          <cell r="F24424" t="str">
            <v xml:space="preserve">HOSE COMP,DISCHARGE           </v>
          </cell>
          <cell r="G24424">
            <v>45534</v>
          </cell>
        </row>
        <row r="24425">
          <cell r="D24425" t="str">
            <v>80315TC0 Z000M1</v>
          </cell>
          <cell r="E24425" t="str">
            <v>80315TC0 Z000M1</v>
          </cell>
          <cell r="F24425" t="str">
            <v xml:space="preserve">HOSE COMP,DISCHARGE           </v>
          </cell>
          <cell r="G24425">
            <v>45313</v>
          </cell>
        </row>
        <row r="24426">
          <cell r="D24426" t="str">
            <v>80315TC1 Z000M1</v>
          </cell>
          <cell r="E24426" t="str">
            <v>80315TC1 Z000M1</v>
          </cell>
          <cell r="F24426" t="str">
            <v xml:space="preserve">HOSE COMP,DISCHARGE           </v>
          </cell>
          <cell r="G24426">
            <v>45313</v>
          </cell>
        </row>
        <row r="24427">
          <cell r="D24427" t="str">
            <v>80315TC2 Z000M1</v>
          </cell>
          <cell r="E24427" t="str">
            <v>80315TC2 Z000M1</v>
          </cell>
          <cell r="F24427" t="str">
            <v xml:space="preserve">HOSE COMP,DISCHARGE           </v>
          </cell>
          <cell r="G24427">
            <v>45313</v>
          </cell>
        </row>
        <row r="24428">
          <cell r="D24428" t="str">
            <v>80315TEA T000</v>
          </cell>
          <cell r="E24428" t="str">
            <v>80315TEAAT000</v>
          </cell>
          <cell r="F24428" t="str">
            <v xml:space="preserve">HOSE COMP,DISCHARGE           </v>
          </cell>
          <cell r="G24428">
            <v>45534</v>
          </cell>
        </row>
        <row r="24429">
          <cell r="D24429" t="str">
            <v>80315TE7 K000M1</v>
          </cell>
          <cell r="E24429" t="str">
            <v>80315TE7 K000M1</v>
          </cell>
          <cell r="F24429" t="str">
            <v xml:space="preserve">HOSE COMP DISCHARGE           </v>
          </cell>
          <cell r="G24429" t="str">
            <v xml:space="preserve">HPM  </v>
          </cell>
        </row>
        <row r="24430">
          <cell r="D24430" t="str">
            <v>80315TFA U000M1</v>
          </cell>
          <cell r="E24430" t="str">
            <v>80315TFA U000M1</v>
          </cell>
          <cell r="F24430" t="str">
            <v xml:space="preserve">HOSE COMP,DISCHARGE           </v>
          </cell>
          <cell r="G24430">
            <v>45313</v>
          </cell>
        </row>
        <row r="24431">
          <cell r="D24431" t="str">
            <v>80315TFA U000</v>
          </cell>
          <cell r="E24431" t="str">
            <v>80315TFAXU000</v>
          </cell>
          <cell r="F24431" t="str">
            <v xml:space="preserve">HOSE COMP,DISCHARGE           </v>
          </cell>
          <cell r="G24431">
            <v>45313</v>
          </cell>
        </row>
        <row r="24432">
          <cell r="D24432" t="str">
            <v>80315TFA U000M1</v>
          </cell>
          <cell r="E24432" t="str">
            <v>80315TFAXU000M1</v>
          </cell>
          <cell r="F24432" t="str">
            <v xml:space="preserve">HOSE COMP,DISCHARGE           </v>
          </cell>
          <cell r="G24432">
            <v>45313</v>
          </cell>
        </row>
        <row r="24433">
          <cell r="D24433" t="str">
            <v>80315TF0 G000M1</v>
          </cell>
          <cell r="E24433" t="str">
            <v>80315TF0 G000M1</v>
          </cell>
          <cell r="F24433" t="str">
            <v xml:space="preserve">HOSE COMP,DISCHARGE           </v>
          </cell>
          <cell r="G24433">
            <v>45313</v>
          </cell>
        </row>
        <row r="24434">
          <cell r="D24434" t="str">
            <v>80315TF2 G000M1</v>
          </cell>
          <cell r="E24434" t="str">
            <v>80315TF2 G000M1</v>
          </cell>
          <cell r="F24434" t="str">
            <v xml:space="preserve">HOSE COMP,DISCHARGE           </v>
          </cell>
          <cell r="G24434">
            <v>45313</v>
          </cell>
        </row>
        <row r="24435">
          <cell r="D24435" t="str">
            <v>80315TG1 T000M1</v>
          </cell>
          <cell r="E24435" t="str">
            <v>80315TG1 T000M1</v>
          </cell>
          <cell r="F24435" t="str">
            <v xml:space="preserve">HOSE COMP,DISCHARGE           </v>
          </cell>
          <cell r="G24435">
            <v>45313</v>
          </cell>
        </row>
        <row r="24436">
          <cell r="D24436" t="str">
            <v>80315TG1 P000</v>
          </cell>
          <cell r="E24436" t="str">
            <v>80315TG1WP000</v>
          </cell>
          <cell r="F24436" t="str">
            <v xml:space="preserve">HOSE COMP DISCHARGE           </v>
          </cell>
          <cell r="G24436">
            <v>45313</v>
          </cell>
        </row>
        <row r="24437">
          <cell r="D24437" t="str">
            <v>80315TG1 T000M1</v>
          </cell>
          <cell r="E24437" t="str">
            <v>80315TG1WT000M1</v>
          </cell>
          <cell r="F24437" t="str">
            <v xml:space="preserve">HOSE COMP,DISCHARGE           </v>
          </cell>
          <cell r="G24437">
            <v>45313</v>
          </cell>
        </row>
        <row r="24438">
          <cell r="D24438" t="str">
            <v>80315TM0 T000M1</v>
          </cell>
          <cell r="E24438" t="str">
            <v>80315TM0 T000M1</v>
          </cell>
          <cell r="F24438" t="str">
            <v xml:space="preserve">HOSE COMP,DISCHARGE           </v>
          </cell>
          <cell r="G24438">
            <v>45313</v>
          </cell>
        </row>
        <row r="24439">
          <cell r="D24439" t="str">
            <v>80315TR2 Q000M1</v>
          </cell>
          <cell r="E24439" t="str">
            <v>80315TR2 Q000M1</v>
          </cell>
          <cell r="F24439" t="str">
            <v xml:space="preserve">HOSE COMP,DISCHARGE           </v>
          </cell>
          <cell r="G24439">
            <v>45313</v>
          </cell>
        </row>
        <row r="24440">
          <cell r="D24440" t="str">
            <v>80315TS6 H000M1</v>
          </cell>
          <cell r="E24440" t="str">
            <v>80315TS6 H000M1</v>
          </cell>
          <cell r="F24440" t="str">
            <v xml:space="preserve">HOSE COMP,DISCHARGE           </v>
          </cell>
          <cell r="G24440">
            <v>45313</v>
          </cell>
        </row>
        <row r="24441">
          <cell r="D24441" t="str">
            <v>80315T0N T000M1</v>
          </cell>
          <cell r="E24441" t="str">
            <v>80315T0N T000M1</v>
          </cell>
          <cell r="F24441" t="str">
            <v xml:space="preserve">HOSE COMP,DISCHARGE           </v>
          </cell>
          <cell r="G24441">
            <v>45313</v>
          </cell>
        </row>
        <row r="24442">
          <cell r="D24442" t="str">
            <v>80315T0N T000M1</v>
          </cell>
          <cell r="E24442" t="str">
            <v>80315T0NAT000M1</v>
          </cell>
          <cell r="F24442" t="str">
            <v xml:space="preserve">HOSE COMP,DISCHARGE           </v>
          </cell>
          <cell r="G24442">
            <v>45313</v>
          </cell>
        </row>
        <row r="24443">
          <cell r="D24443" t="str">
            <v>80315T0R T000M1</v>
          </cell>
          <cell r="E24443" t="str">
            <v>80315T0R T000M1</v>
          </cell>
          <cell r="F24443" t="str">
            <v xml:space="preserve">HOSE COMP,DISCHARGE           </v>
          </cell>
          <cell r="G24443">
            <v>45313</v>
          </cell>
        </row>
        <row r="24444">
          <cell r="D24444" t="str">
            <v>80315T0R T000M1</v>
          </cell>
          <cell r="E24444" t="str">
            <v>80315T0RAT000M1</v>
          </cell>
          <cell r="F24444" t="str">
            <v xml:space="preserve">HOSE COMP,DISCHARGE           </v>
          </cell>
          <cell r="G24444">
            <v>45313</v>
          </cell>
        </row>
        <row r="24445">
          <cell r="D24445" t="str">
            <v>80315T0T H000M1</v>
          </cell>
          <cell r="E24445" t="str">
            <v>80315T0T H000M1</v>
          </cell>
          <cell r="F24445" t="str">
            <v xml:space="preserve">HOSE COMP,DISCHARGE           </v>
          </cell>
          <cell r="G24445">
            <v>45313</v>
          </cell>
        </row>
        <row r="24446">
          <cell r="D24446" t="str">
            <v>80315T2C P000M1</v>
          </cell>
          <cell r="E24446" t="str">
            <v>80315T2C P000M1</v>
          </cell>
          <cell r="F24446" t="str">
            <v xml:space="preserve">HOSE COMP,DISCHARGE           </v>
          </cell>
          <cell r="G24446">
            <v>45313</v>
          </cell>
        </row>
        <row r="24447">
          <cell r="D24447" t="str">
            <v>80315T2F A000M1</v>
          </cell>
          <cell r="E24447" t="str">
            <v>80315T2F A000M1</v>
          </cell>
          <cell r="F24447" t="str">
            <v xml:space="preserve">HOSE COMP,DISCHARGE           </v>
          </cell>
          <cell r="G24447" t="str">
            <v xml:space="preserve">NAP  </v>
          </cell>
        </row>
        <row r="24448">
          <cell r="D24448" t="str">
            <v>80315T2G A000M1</v>
          </cell>
          <cell r="E24448" t="str">
            <v>80315T2G A000M1</v>
          </cell>
          <cell r="F24448" t="str">
            <v xml:space="preserve">HOSE COMP,DISCHARGE           </v>
          </cell>
          <cell r="G24448" t="str">
            <v xml:space="preserve">NAP  </v>
          </cell>
        </row>
        <row r="24449">
          <cell r="D24449" t="str">
            <v>80315T2M T000M1</v>
          </cell>
          <cell r="E24449" t="str">
            <v>80315T2M T000M1</v>
          </cell>
          <cell r="F24449" t="str">
            <v xml:space="preserve">HOSE COMP,DISCHARGE           </v>
          </cell>
          <cell r="G24449">
            <v>45313</v>
          </cell>
        </row>
        <row r="24450">
          <cell r="D24450" t="str">
            <v>80315T2M T000M1</v>
          </cell>
          <cell r="E24450" t="str">
            <v>80315T2MAT000M1</v>
          </cell>
          <cell r="F24450" t="str">
            <v xml:space="preserve">HOSE COMP,DISCHARGE           </v>
          </cell>
          <cell r="G24450">
            <v>45313</v>
          </cell>
        </row>
        <row r="24451">
          <cell r="D24451" t="str">
            <v>80315T2N T000M1</v>
          </cell>
          <cell r="E24451" t="str">
            <v>80315T2N T000M1</v>
          </cell>
          <cell r="F24451" t="str">
            <v xml:space="preserve">HOSE COMP,DISCHARGE           </v>
          </cell>
          <cell r="G24451">
            <v>45313</v>
          </cell>
        </row>
        <row r="24452">
          <cell r="D24452" t="str">
            <v>80315T2N T000M1</v>
          </cell>
          <cell r="E24452" t="str">
            <v>80315T2NAT000M1</v>
          </cell>
          <cell r="F24452" t="str">
            <v xml:space="preserve">HOSE COMP,DISCHARGE           </v>
          </cell>
          <cell r="G24452">
            <v>45313</v>
          </cell>
        </row>
        <row r="24453">
          <cell r="D24453" t="str">
            <v>80315T2P T000M1</v>
          </cell>
          <cell r="E24453" t="str">
            <v>80315T2P T000M1</v>
          </cell>
          <cell r="F24453" t="str">
            <v xml:space="preserve">HOSE COMP,DISCHARGE           </v>
          </cell>
          <cell r="G24453">
            <v>45313</v>
          </cell>
        </row>
        <row r="24454">
          <cell r="D24454" t="str">
            <v>80315T2P T000M1</v>
          </cell>
          <cell r="E24454" t="str">
            <v>80315T2PAT000M1</v>
          </cell>
          <cell r="F24454" t="str">
            <v xml:space="preserve">HOSE COMP,DISCHARGE           </v>
          </cell>
          <cell r="G24454">
            <v>45313</v>
          </cell>
        </row>
        <row r="24455">
          <cell r="D24455" t="str">
            <v>80315T3V A000M1</v>
          </cell>
          <cell r="E24455" t="str">
            <v>80315T3V A000M1</v>
          </cell>
          <cell r="F24455" t="str">
            <v xml:space="preserve">HOSE COMP,DISCHARGE           </v>
          </cell>
          <cell r="G24455">
            <v>45313</v>
          </cell>
        </row>
        <row r="24456">
          <cell r="D24456" t="str">
            <v>80315T5L P000M1</v>
          </cell>
          <cell r="E24456" t="str">
            <v>80315T5L P000M1</v>
          </cell>
          <cell r="F24456" t="str">
            <v xml:space="preserve">HOSE COMP,DISCHARGE           </v>
          </cell>
          <cell r="G24456">
            <v>45313</v>
          </cell>
        </row>
        <row r="24457">
          <cell r="D24457" t="str">
            <v>80315T5L T000M1</v>
          </cell>
          <cell r="E24457" t="str">
            <v>80315T5L T000M1</v>
          </cell>
          <cell r="F24457" t="str">
            <v xml:space="preserve">HOSE COMP,DISCHARGE           </v>
          </cell>
          <cell r="G24457">
            <v>45313</v>
          </cell>
        </row>
        <row r="24458">
          <cell r="D24458" t="str">
            <v>80315T5L Y000M1</v>
          </cell>
          <cell r="E24458" t="str">
            <v>80315T5L Y000M1</v>
          </cell>
          <cell r="F24458" t="str">
            <v xml:space="preserve">HOSE COMP,DISCHARGE           </v>
          </cell>
          <cell r="G24458">
            <v>45313</v>
          </cell>
        </row>
        <row r="24459">
          <cell r="D24459" t="str">
            <v>80315T5L P000M1</v>
          </cell>
          <cell r="E24459" t="str">
            <v>80315T5LAP000M1</v>
          </cell>
          <cell r="F24459" t="str">
            <v xml:space="preserve">HOSE COMP,DISCHARGE           </v>
          </cell>
          <cell r="G24459">
            <v>45313</v>
          </cell>
        </row>
        <row r="24460">
          <cell r="D24460" t="str">
            <v>80315T5L T000M1</v>
          </cell>
          <cell r="E24460" t="str">
            <v>80315T5LAT000M1</v>
          </cell>
          <cell r="F24460" t="str">
            <v xml:space="preserve">HOSE COMP,DISCHARGE           </v>
          </cell>
          <cell r="G24460">
            <v>45313</v>
          </cell>
        </row>
        <row r="24461">
          <cell r="D24461" t="str">
            <v>80315T5L Y000M1</v>
          </cell>
          <cell r="E24461" t="str">
            <v>80315T5LAY000M1</v>
          </cell>
          <cell r="F24461" t="str">
            <v xml:space="preserve">HOSE COMP,DISCHARGE           </v>
          </cell>
          <cell r="G24461">
            <v>45313</v>
          </cell>
        </row>
        <row r="24462">
          <cell r="D24462" t="str">
            <v>80315T5P V000</v>
          </cell>
          <cell r="E24462" t="str">
            <v>80315T5PAV000</v>
          </cell>
          <cell r="F24462" t="str">
            <v xml:space="preserve">HOSE COMP,DISCHARGE           </v>
          </cell>
          <cell r="G24462">
            <v>77777</v>
          </cell>
        </row>
        <row r="24463">
          <cell r="D24463" t="str">
            <v>80315T5T H000M1</v>
          </cell>
          <cell r="E24463" t="str">
            <v>80315T5TAH000M1</v>
          </cell>
          <cell r="F24463" t="str">
            <v xml:space="preserve">HOSE COMP,DISCHARGE           </v>
          </cell>
          <cell r="G24463">
            <v>45313</v>
          </cell>
        </row>
        <row r="24464">
          <cell r="D24464" t="str">
            <v>80315T5Z T000M1</v>
          </cell>
          <cell r="E24464" t="str">
            <v>80315T5Z T000M1</v>
          </cell>
          <cell r="F24464" t="str">
            <v xml:space="preserve">HOSE COMP,DISCHARGE           </v>
          </cell>
          <cell r="G24464">
            <v>45313</v>
          </cell>
        </row>
        <row r="24465">
          <cell r="D24465" t="str">
            <v>80315T5Z T000M1</v>
          </cell>
          <cell r="E24465" t="str">
            <v>80315T5ZAT000M1</v>
          </cell>
          <cell r="F24465" t="str">
            <v xml:space="preserve">HOSE COMP,DISCHARGE           </v>
          </cell>
          <cell r="G24465">
            <v>45313</v>
          </cell>
        </row>
        <row r="24466">
          <cell r="D24466" t="str">
            <v>80315T8N P000M1</v>
          </cell>
          <cell r="E24466" t="str">
            <v>80315T8N P000M1</v>
          </cell>
          <cell r="F24466" t="str">
            <v xml:space="preserve">HOSE COMP,DISCHARGE           </v>
          </cell>
          <cell r="G24466">
            <v>45313</v>
          </cell>
        </row>
        <row r="24467">
          <cell r="D24467" t="str">
            <v>80315T8N T000M1</v>
          </cell>
          <cell r="E24467" t="str">
            <v>80315T8N T000M1</v>
          </cell>
          <cell r="F24467" t="str">
            <v xml:space="preserve">HOSE COMP,DISCHARGE           </v>
          </cell>
          <cell r="G24467">
            <v>45313</v>
          </cell>
        </row>
        <row r="24468">
          <cell r="D24468" t="str">
            <v>80315T8N P000M1</v>
          </cell>
          <cell r="E24468" t="str">
            <v>80315T8NAP000M1</v>
          </cell>
          <cell r="F24468" t="str">
            <v xml:space="preserve">HOSE COMP,DISCHARGE           </v>
          </cell>
          <cell r="G24468">
            <v>45313</v>
          </cell>
        </row>
        <row r="24469">
          <cell r="D24469" t="str">
            <v>80315T8N T000M1</v>
          </cell>
          <cell r="E24469" t="str">
            <v>80315T8NAT000M1</v>
          </cell>
          <cell r="F24469" t="str">
            <v xml:space="preserve">HOSE COMP,DISCHARGE           </v>
          </cell>
          <cell r="G24469">
            <v>45313</v>
          </cell>
        </row>
        <row r="24470">
          <cell r="D24470" t="str">
            <v>80315T8P T000M1</v>
          </cell>
          <cell r="E24470" t="str">
            <v>80315T8P T000M1</v>
          </cell>
          <cell r="F24470" t="str">
            <v xml:space="preserve">HOSE COMP,DISCHARGE           </v>
          </cell>
          <cell r="G24470">
            <v>45313</v>
          </cell>
        </row>
        <row r="24471">
          <cell r="D24471" t="str">
            <v>80315T8P T000M1</v>
          </cell>
          <cell r="E24471" t="str">
            <v>80315T8PAT000M1</v>
          </cell>
          <cell r="F24471" t="str">
            <v xml:space="preserve">HOSE COMP,DISCHARGE           </v>
          </cell>
          <cell r="G24471">
            <v>45313</v>
          </cell>
        </row>
        <row r="24472">
          <cell r="D24472" t="str">
            <v>80315T8R T000M1</v>
          </cell>
          <cell r="E24472" t="str">
            <v>80315T8R T000M1</v>
          </cell>
          <cell r="F24472" t="str">
            <v xml:space="preserve">HOSE COMP,DISCHARGE           </v>
          </cell>
          <cell r="G24472">
            <v>45313</v>
          </cell>
        </row>
        <row r="24473">
          <cell r="D24473" t="str">
            <v>80315T8R T000M1</v>
          </cell>
          <cell r="E24473" t="str">
            <v>80315T8RAT000M1</v>
          </cell>
          <cell r="F24473" t="str">
            <v xml:space="preserve">HOSE COMP,DISCHARGE           </v>
          </cell>
          <cell r="G24473">
            <v>45313</v>
          </cell>
        </row>
        <row r="24474">
          <cell r="D24474" t="str">
            <v>80315T8S Q000M1</v>
          </cell>
          <cell r="E24474" t="str">
            <v>80315T8SAQ000M1</v>
          </cell>
          <cell r="F24474" t="str">
            <v xml:space="preserve">HOSE COMP,DISCHARGE           </v>
          </cell>
          <cell r="G24474">
            <v>45313</v>
          </cell>
        </row>
        <row r="24475">
          <cell r="D24475" t="str">
            <v>80315T9A T000M1</v>
          </cell>
          <cell r="E24475" t="str">
            <v>80315T9A T000M1</v>
          </cell>
          <cell r="F24475" t="str">
            <v xml:space="preserve">HOSE COMP,DISCHARGE           </v>
          </cell>
          <cell r="G24475">
            <v>45313</v>
          </cell>
        </row>
        <row r="24476">
          <cell r="D24476" t="str">
            <v>80315T9A X000M1</v>
          </cell>
          <cell r="E24476" t="str">
            <v>80315T9A X000M1</v>
          </cell>
          <cell r="F24476" t="str">
            <v xml:space="preserve">HOSE COMP,DISCHARGE           </v>
          </cell>
          <cell r="G24476">
            <v>45313</v>
          </cell>
        </row>
        <row r="24477">
          <cell r="D24477" t="str">
            <v>80315T9A Y000M1</v>
          </cell>
          <cell r="E24477" t="str">
            <v>80315T9A Y000M1</v>
          </cell>
          <cell r="F24477" t="str">
            <v xml:space="preserve">HOSE COMP,DISCHARGE           </v>
          </cell>
          <cell r="G24477">
            <v>45313</v>
          </cell>
        </row>
        <row r="24478">
          <cell r="D24478" t="str">
            <v>80315T9A T000M1</v>
          </cell>
          <cell r="E24478" t="str">
            <v>80315T9AAT000M1</v>
          </cell>
          <cell r="F24478" t="str">
            <v xml:space="preserve">HOSE COMP,DISCHARGE           </v>
          </cell>
          <cell r="G24478">
            <v>45313</v>
          </cell>
        </row>
        <row r="24479">
          <cell r="D24479" t="str">
            <v>80315T9A X000M1</v>
          </cell>
          <cell r="E24479" t="str">
            <v>80315T9AAX000M1</v>
          </cell>
          <cell r="F24479" t="str">
            <v xml:space="preserve">HOSE COMP,DISCHARGE           </v>
          </cell>
          <cell r="G24479">
            <v>45313</v>
          </cell>
        </row>
        <row r="24480">
          <cell r="D24480" t="str">
            <v>80315T9A Y000M1</v>
          </cell>
          <cell r="E24480" t="str">
            <v>80315T9AAY000M1</v>
          </cell>
          <cell r="F24480" t="str">
            <v xml:space="preserve">HOSE COMP,DISCHARGE           </v>
          </cell>
          <cell r="G24480">
            <v>45313</v>
          </cell>
        </row>
        <row r="24481">
          <cell r="D24481" t="str">
            <v>80315T9M P000M1</v>
          </cell>
          <cell r="E24481" t="str">
            <v>80315T9M P000M1</v>
          </cell>
          <cell r="F24481" t="str">
            <v xml:space="preserve">HOSE COMP,DISCHARGE           </v>
          </cell>
          <cell r="G24481">
            <v>45313</v>
          </cell>
        </row>
        <row r="24482">
          <cell r="D24482" t="str">
            <v>80315T9M P000M1</v>
          </cell>
          <cell r="E24482" t="str">
            <v>80315T9MAP000M1</v>
          </cell>
          <cell r="F24482" t="str">
            <v xml:space="preserve">HOSE COMP,DISCHARGE           </v>
          </cell>
          <cell r="G24482">
            <v>45313</v>
          </cell>
        </row>
        <row r="24483">
          <cell r="D24483" t="str">
            <v>80315T9P J000M1</v>
          </cell>
          <cell r="E24483" t="str">
            <v>80315T9P J000M1</v>
          </cell>
          <cell r="F24483" t="str">
            <v xml:space="preserve">HOSE COMP,DISCHARGE           </v>
          </cell>
          <cell r="G24483">
            <v>45313</v>
          </cell>
        </row>
        <row r="24484">
          <cell r="D24484" t="str">
            <v>80315T9P J000M1</v>
          </cell>
          <cell r="E24484" t="str">
            <v>80315T9PAJ000M1</v>
          </cell>
          <cell r="F24484" t="str">
            <v xml:space="preserve">HOSE COMP,DISCHARGE           </v>
          </cell>
          <cell r="G24484">
            <v>45313</v>
          </cell>
        </row>
        <row r="24485">
          <cell r="D24485" t="str">
            <v>80320SNL 0000</v>
          </cell>
          <cell r="E24485" t="str">
            <v>80320SNL 0030</v>
          </cell>
          <cell r="F24485" t="str">
            <v xml:space="preserve">PIPE ASSY,AIRCON              </v>
          </cell>
          <cell r="G24485">
            <v>45534</v>
          </cell>
        </row>
        <row r="24486">
          <cell r="D24486" t="str">
            <v>80320SNM 0000</v>
          </cell>
          <cell r="E24486" t="str">
            <v>80320SNM 0030</v>
          </cell>
          <cell r="F24486" t="str">
            <v xml:space="preserve">PIPE ASSY,AIRCON              </v>
          </cell>
          <cell r="G24486">
            <v>45534</v>
          </cell>
        </row>
        <row r="24487">
          <cell r="D24487" t="str">
            <v>80320SWA A000M1</v>
          </cell>
          <cell r="E24487" t="str">
            <v>80320SWA A000M1</v>
          </cell>
          <cell r="F24487" t="str">
            <v xml:space="preserve">PIPE ASSY AIRCON              </v>
          </cell>
          <cell r="G24487">
            <v>45534</v>
          </cell>
        </row>
        <row r="24488">
          <cell r="D24488" t="str">
            <v>80320SWA 0000</v>
          </cell>
          <cell r="E24488" t="str">
            <v>80320SWA 0030</v>
          </cell>
          <cell r="F24488" t="str">
            <v xml:space="preserve">PIPE ASSY,AIRCON              </v>
          </cell>
          <cell r="G24488">
            <v>45534</v>
          </cell>
        </row>
        <row r="24489">
          <cell r="D24489" t="str">
            <v>80320TBA A000</v>
          </cell>
          <cell r="E24489" t="str">
            <v>80320TBAAA000</v>
          </cell>
          <cell r="F24489" t="str">
            <v xml:space="preserve">PIPE ASSY AIRCON              </v>
          </cell>
          <cell r="G24489">
            <v>45534</v>
          </cell>
        </row>
        <row r="24490">
          <cell r="D24490" t="str">
            <v>80320TCA T000</v>
          </cell>
          <cell r="E24490" t="str">
            <v>80320TCAAT000</v>
          </cell>
          <cell r="F24490" t="str">
            <v xml:space="preserve">PIPE ASSY,AIRCON              </v>
          </cell>
          <cell r="G24490">
            <v>45534</v>
          </cell>
        </row>
        <row r="24491">
          <cell r="D24491" t="str">
            <v>80320TCN H000</v>
          </cell>
          <cell r="E24491" t="str">
            <v>80320TCNAH000</v>
          </cell>
          <cell r="F24491" t="str">
            <v xml:space="preserve">PIPE ASSY,AIRCON              </v>
          </cell>
          <cell r="G24491">
            <v>45534</v>
          </cell>
        </row>
        <row r="24492">
          <cell r="D24492" t="str">
            <v>80320TC0 P000M1</v>
          </cell>
          <cell r="E24492" t="str">
            <v>80320TC0 P000M1</v>
          </cell>
          <cell r="F24492" t="str">
            <v xml:space="preserve">PIPE ASSY AIRCON              </v>
          </cell>
          <cell r="G24492">
            <v>45296</v>
          </cell>
        </row>
        <row r="24493">
          <cell r="D24493" t="str">
            <v>80320TC0 Z000M1</v>
          </cell>
          <cell r="E24493" t="str">
            <v>80320TC0 Z000M1</v>
          </cell>
          <cell r="F24493" t="str">
            <v xml:space="preserve">PIPE ASSY,AIRCON              </v>
          </cell>
          <cell r="G24493">
            <v>45534</v>
          </cell>
        </row>
        <row r="24494">
          <cell r="D24494" t="str">
            <v>80320TEA T000M1</v>
          </cell>
          <cell r="E24494" t="str">
            <v>80320TEAAT000M1</v>
          </cell>
          <cell r="F24494" t="str">
            <v xml:space="preserve">PIPE ASSY,AIRCON              </v>
          </cell>
          <cell r="G24494">
            <v>45534</v>
          </cell>
        </row>
        <row r="24495">
          <cell r="D24495" t="str">
            <v>80320TE7 K100M1</v>
          </cell>
          <cell r="E24495" t="str">
            <v>80320TE7 K100M1</v>
          </cell>
          <cell r="F24495" t="str">
            <v xml:space="preserve">PIPE COMP,SUCTION             </v>
          </cell>
          <cell r="G24495" t="str">
            <v xml:space="preserve">HPM  </v>
          </cell>
        </row>
        <row r="24496">
          <cell r="D24496" t="str">
            <v>80320TF0 G000M1</v>
          </cell>
          <cell r="E24496" t="str">
            <v>80320TF0 G000M1</v>
          </cell>
          <cell r="F24496" t="str">
            <v xml:space="preserve">PIPE ASSY,AIRCON              </v>
          </cell>
          <cell r="G24496">
            <v>45534</v>
          </cell>
        </row>
        <row r="24497">
          <cell r="D24497" t="str">
            <v>80320TF2 0000</v>
          </cell>
          <cell r="E24497" t="str">
            <v>80320TF2 0030</v>
          </cell>
          <cell r="F24497" t="str">
            <v xml:space="preserve">PIPE ASSY,AIRCON              </v>
          </cell>
          <cell r="G24497">
            <v>45296</v>
          </cell>
        </row>
        <row r="24498">
          <cell r="D24498" t="str">
            <v>80320TF2 0000</v>
          </cell>
          <cell r="E24498" t="str">
            <v>80320TF2 0030</v>
          </cell>
          <cell r="F24498" t="str">
            <v xml:space="preserve">PIPE ASSY,AIRCON              </v>
          </cell>
          <cell r="G24498">
            <v>45534</v>
          </cell>
        </row>
        <row r="24499">
          <cell r="D24499" t="str">
            <v>80320TG0 Q000M1</v>
          </cell>
          <cell r="E24499" t="str">
            <v>80320TG0 Q000M1</v>
          </cell>
          <cell r="F24499" t="str">
            <v xml:space="preserve">PIPE ASSY,AIRCON              </v>
          </cell>
          <cell r="G24499">
            <v>45534</v>
          </cell>
        </row>
        <row r="24500">
          <cell r="D24500" t="str">
            <v>80320TG1 P000M1</v>
          </cell>
          <cell r="E24500" t="str">
            <v>80320TG1 P000M1</v>
          </cell>
          <cell r="F24500" t="str">
            <v xml:space="preserve">PIPE ASSY,SUCTION             </v>
          </cell>
          <cell r="G24500">
            <v>45534</v>
          </cell>
        </row>
        <row r="24501">
          <cell r="D24501" t="str">
            <v>80320TG1 T000M1</v>
          </cell>
          <cell r="E24501" t="str">
            <v>80320TG1 T000M1</v>
          </cell>
          <cell r="F24501" t="str">
            <v xml:space="preserve">PIPE ASSY,SUCTION             </v>
          </cell>
          <cell r="G24501">
            <v>45296</v>
          </cell>
        </row>
        <row r="24502">
          <cell r="D24502" t="str">
            <v>80320TG1 T000M1</v>
          </cell>
          <cell r="E24502" t="str">
            <v>80320TG1 T000M1</v>
          </cell>
          <cell r="F24502" t="str">
            <v xml:space="preserve">PIPE ASSY,SUCTION             </v>
          </cell>
          <cell r="G24502">
            <v>45534</v>
          </cell>
        </row>
        <row r="24503">
          <cell r="D24503" t="str">
            <v>80320TG1 P000M1</v>
          </cell>
          <cell r="E24503" t="str">
            <v>80320TG1WP000M1</v>
          </cell>
          <cell r="F24503" t="str">
            <v xml:space="preserve">PIPE ASSY SUCTION             </v>
          </cell>
          <cell r="G24503">
            <v>45534</v>
          </cell>
        </row>
        <row r="24504">
          <cell r="D24504" t="str">
            <v>80320TG1 T000M1</v>
          </cell>
          <cell r="E24504" t="str">
            <v>80320TG1WT000M1</v>
          </cell>
          <cell r="F24504" t="str">
            <v xml:space="preserve">PIPE ASSY,SUCTION             </v>
          </cell>
          <cell r="G24504">
            <v>45534</v>
          </cell>
        </row>
        <row r="24505">
          <cell r="D24505" t="str">
            <v>80320TG4 K000M1</v>
          </cell>
          <cell r="E24505" t="str">
            <v>80320TG4 K000M1</v>
          </cell>
          <cell r="F24505" t="str">
            <v xml:space="preserve">PIPE ASSY SUCTION             </v>
          </cell>
          <cell r="G24505" t="str">
            <v xml:space="preserve">HPM  </v>
          </cell>
        </row>
        <row r="24506">
          <cell r="D24506" t="str">
            <v>80320TM0 Q000M1</v>
          </cell>
          <cell r="E24506" t="str">
            <v>80320TM0 Q000M1</v>
          </cell>
          <cell r="F24506" t="str">
            <v xml:space="preserve">PIPE ASSY,AIRCON              </v>
          </cell>
          <cell r="G24506">
            <v>45296</v>
          </cell>
        </row>
        <row r="24507">
          <cell r="D24507" t="str">
            <v>80320TM0 Q000M1</v>
          </cell>
          <cell r="E24507" t="str">
            <v>80320TM0 Q000M1</v>
          </cell>
          <cell r="F24507" t="str">
            <v xml:space="preserve">PIPE ASSY,AIRCON              </v>
          </cell>
          <cell r="G24507">
            <v>45534</v>
          </cell>
        </row>
        <row r="24508">
          <cell r="D24508" t="str">
            <v>80320TRD P000</v>
          </cell>
          <cell r="E24508" t="str">
            <v>80320TRDZP000</v>
          </cell>
          <cell r="F24508" t="str">
            <v xml:space="preserve">PIPE COMP,SUCTION             </v>
          </cell>
          <cell r="G24508">
            <v>45210</v>
          </cell>
        </row>
        <row r="24509">
          <cell r="D24509" t="str">
            <v>80320TRD P100M1</v>
          </cell>
          <cell r="E24509" t="str">
            <v>80320TRDZP100M1</v>
          </cell>
          <cell r="F24509" t="str">
            <v xml:space="preserve">PIPE COMP,SUCTION             </v>
          </cell>
          <cell r="G24509">
            <v>45210</v>
          </cell>
        </row>
        <row r="24510">
          <cell r="D24510" t="str">
            <v>80320TR0 A000M1</v>
          </cell>
          <cell r="E24510" t="str">
            <v>80320TR0 A000M1</v>
          </cell>
          <cell r="F24510" t="str">
            <v xml:space="preserve">PIPE ASSY,AIRCON              </v>
          </cell>
          <cell r="G24510">
            <v>45296</v>
          </cell>
        </row>
        <row r="24511">
          <cell r="D24511" t="str">
            <v>80320TR0 A000M1</v>
          </cell>
          <cell r="E24511" t="str">
            <v>80320TR0 A000M1</v>
          </cell>
          <cell r="F24511" t="str">
            <v xml:space="preserve">PIPE ASSY,AIRCON              </v>
          </cell>
          <cell r="G24511">
            <v>45534</v>
          </cell>
        </row>
        <row r="24512">
          <cell r="D24512" t="str">
            <v>80320TR0 U000M1</v>
          </cell>
          <cell r="E24512" t="str">
            <v>80320TR0 U000M1</v>
          </cell>
          <cell r="F24512" t="str">
            <v xml:space="preserve">PIPE ASSY,AIRCON              </v>
          </cell>
          <cell r="G24512">
            <v>45296</v>
          </cell>
        </row>
        <row r="24513">
          <cell r="D24513" t="str">
            <v>80320TR0 U000M1</v>
          </cell>
          <cell r="E24513" t="str">
            <v>80320TR0 U000M1</v>
          </cell>
          <cell r="F24513" t="str">
            <v xml:space="preserve">PIPE ASSY,AIRCON              </v>
          </cell>
          <cell r="G24513">
            <v>45534</v>
          </cell>
        </row>
        <row r="24514">
          <cell r="D24514" t="str">
            <v>80320TR2 Q000M1</v>
          </cell>
          <cell r="E24514" t="str">
            <v>80320TR2 Q000M1</v>
          </cell>
          <cell r="F24514" t="str">
            <v xml:space="preserve">PIPE ASSY,AIRCON              </v>
          </cell>
          <cell r="G24514">
            <v>45534</v>
          </cell>
        </row>
        <row r="24515">
          <cell r="D24515" t="str">
            <v>80320T0N T000M1</v>
          </cell>
          <cell r="E24515" t="str">
            <v>80320T0N T000M1</v>
          </cell>
          <cell r="F24515" t="str">
            <v xml:space="preserve">PIPE ASSY,AIRCON              </v>
          </cell>
          <cell r="G24515">
            <v>45296</v>
          </cell>
        </row>
        <row r="24516">
          <cell r="D24516" t="str">
            <v>80320T0N T000M1</v>
          </cell>
          <cell r="E24516" t="str">
            <v>80320T0N T000M1</v>
          </cell>
          <cell r="F24516" t="str">
            <v xml:space="preserve">PIPE ASSY,AIRCON              </v>
          </cell>
          <cell r="G24516">
            <v>45534</v>
          </cell>
        </row>
        <row r="24517">
          <cell r="D24517" t="str">
            <v>80320T0N 0000</v>
          </cell>
          <cell r="E24517" t="str">
            <v>80320T0N 0030</v>
          </cell>
          <cell r="F24517" t="str">
            <v xml:space="preserve">PIPE ASSY,AIRCON              </v>
          </cell>
          <cell r="G24517">
            <v>45296</v>
          </cell>
        </row>
        <row r="24518">
          <cell r="D24518" t="str">
            <v>80320T0N 0000</v>
          </cell>
          <cell r="E24518" t="str">
            <v>80320T0N 0030</v>
          </cell>
          <cell r="F24518" t="str">
            <v xml:space="preserve">PIPE ASSY,AIRCON              </v>
          </cell>
          <cell r="G24518">
            <v>45534</v>
          </cell>
        </row>
        <row r="24519">
          <cell r="D24519" t="str">
            <v>80320T0N T000M1</v>
          </cell>
          <cell r="E24519" t="str">
            <v>80320T0NAT000M1</v>
          </cell>
          <cell r="F24519" t="str">
            <v xml:space="preserve">PIPE ASSY,AIRCON              </v>
          </cell>
          <cell r="G24519">
            <v>45296</v>
          </cell>
        </row>
        <row r="24520">
          <cell r="D24520" t="str">
            <v>80320T2F A000M1</v>
          </cell>
          <cell r="E24520" t="str">
            <v>80320T2F A000M1</v>
          </cell>
          <cell r="F24520" t="str">
            <v xml:space="preserve">PIPE ASSY,AIRCON              </v>
          </cell>
          <cell r="G24520" t="str">
            <v xml:space="preserve">NAP  </v>
          </cell>
        </row>
        <row r="24521">
          <cell r="D24521" t="str">
            <v>80320T2M T000M1</v>
          </cell>
          <cell r="E24521" t="str">
            <v>80320T2M T000M1</v>
          </cell>
          <cell r="F24521" t="str">
            <v xml:space="preserve">PIPE ASSY AIRCON              </v>
          </cell>
          <cell r="G24521">
            <v>45534</v>
          </cell>
        </row>
        <row r="24522">
          <cell r="D24522" t="str">
            <v>80320T2M T000M1</v>
          </cell>
          <cell r="E24522" t="str">
            <v>80320T2MAT000M1</v>
          </cell>
          <cell r="F24522" t="str">
            <v xml:space="preserve">PIPE ASSY AIRCON              </v>
          </cell>
          <cell r="G24522">
            <v>45296</v>
          </cell>
        </row>
        <row r="24523">
          <cell r="D24523" t="str">
            <v>80320T5A 0000</v>
          </cell>
          <cell r="E24523" t="str">
            <v>80320T5A 0030</v>
          </cell>
          <cell r="F24523" t="str">
            <v xml:space="preserve">PIPE ASSY,AIRCON              </v>
          </cell>
          <cell r="G24523">
            <v>45296</v>
          </cell>
        </row>
        <row r="24524">
          <cell r="D24524" t="str">
            <v>80320T5A 0000</v>
          </cell>
          <cell r="E24524" t="str">
            <v>80320T5A 0030</v>
          </cell>
          <cell r="F24524" t="str">
            <v xml:space="preserve">PIPE ASSY,AIRCON              </v>
          </cell>
          <cell r="G24524">
            <v>45534</v>
          </cell>
        </row>
        <row r="24525">
          <cell r="D24525" t="str">
            <v>80320T5A 0000</v>
          </cell>
          <cell r="E24525" t="str">
            <v>80320T5AA0030</v>
          </cell>
          <cell r="F24525" t="str">
            <v xml:space="preserve">PIPE ASSY,AIRCON              </v>
          </cell>
          <cell r="G24525">
            <v>45296</v>
          </cell>
        </row>
        <row r="24526">
          <cell r="D24526" t="str">
            <v>80320T5C 0000</v>
          </cell>
          <cell r="E24526" t="str">
            <v>80320T5C 0030</v>
          </cell>
          <cell r="F24526" t="str">
            <v xml:space="preserve">PIPE ASSY,AIRCON              </v>
          </cell>
          <cell r="G24526">
            <v>45534</v>
          </cell>
        </row>
        <row r="24527">
          <cell r="D24527" t="str">
            <v>80320T5L P000M1</v>
          </cell>
          <cell r="E24527" t="str">
            <v>80320T5L P000M1</v>
          </cell>
          <cell r="F24527" t="str">
            <v xml:space="preserve">PIPE ASSY,AIRCON              </v>
          </cell>
          <cell r="G24527">
            <v>45534</v>
          </cell>
        </row>
        <row r="24528">
          <cell r="D24528" t="str">
            <v>80320T5L Y000M1</v>
          </cell>
          <cell r="E24528" t="str">
            <v>80320T5L Y000M1</v>
          </cell>
          <cell r="F24528" t="str">
            <v xml:space="preserve">PIPE ASSY,AIRCON              </v>
          </cell>
          <cell r="G24528">
            <v>45534</v>
          </cell>
        </row>
        <row r="24529">
          <cell r="D24529" t="str">
            <v>80320T5L P000M1</v>
          </cell>
          <cell r="E24529" t="str">
            <v>80320T5LAP000M1</v>
          </cell>
          <cell r="F24529" t="str">
            <v xml:space="preserve">PIPE ASSY,AIRCON              </v>
          </cell>
          <cell r="G24529">
            <v>45534</v>
          </cell>
        </row>
        <row r="24530">
          <cell r="D24530" t="str">
            <v>80320T5L Y000M1</v>
          </cell>
          <cell r="E24530" t="str">
            <v>80320T5LAY000M1</v>
          </cell>
          <cell r="F24530" t="str">
            <v xml:space="preserve">PIPE ASSY,AIRCON              </v>
          </cell>
          <cell r="G24530">
            <v>45534</v>
          </cell>
        </row>
        <row r="24531">
          <cell r="D24531" t="str">
            <v>80320T7A J000M1</v>
          </cell>
          <cell r="E24531" t="str">
            <v>80320T7A J000M1</v>
          </cell>
          <cell r="F24531" t="str">
            <v xml:space="preserve">PIPE ASSY,AIRCON              </v>
          </cell>
          <cell r="G24531">
            <v>45534</v>
          </cell>
        </row>
        <row r="24532">
          <cell r="D24532" t="str">
            <v>80320T7B J000M1</v>
          </cell>
          <cell r="E24532" t="str">
            <v>80320T7B J000M1</v>
          </cell>
          <cell r="F24532" t="str">
            <v xml:space="preserve">PIPE ASSY,AIRCON              </v>
          </cell>
          <cell r="G24532">
            <v>45534</v>
          </cell>
        </row>
        <row r="24533">
          <cell r="D24533" t="str">
            <v>80320T8N P000M1</v>
          </cell>
          <cell r="E24533" t="str">
            <v>80320T8N P000M1</v>
          </cell>
          <cell r="F24533" t="str">
            <v xml:space="preserve">PIPE ASSY,AIRCON              </v>
          </cell>
          <cell r="G24533">
            <v>45534</v>
          </cell>
        </row>
        <row r="24534">
          <cell r="D24534" t="str">
            <v>80320T8N T000M1</v>
          </cell>
          <cell r="E24534" t="str">
            <v>80320T8N T000M1</v>
          </cell>
          <cell r="F24534" t="str">
            <v xml:space="preserve">PIPE ASSY,AIRCON              </v>
          </cell>
          <cell r="G24534">
            <v>45534</v>
          </cell>
        </row>
        <row r="24535">
          <cell r="D24535" t="str">
            <v>80320T8N P000M1</v>
          </cell>
          <cell r="E24535" t="str">
            <v>80320T8NAP000M1</v>
          </cell>
          <cell r="F24535" t="str">
            <v xml:space="preserve">PIPE ASSY,AIRCON              </v>
          </cell>
          <cell r="G24535">
            <v>45534</v>
          </cell>
        </row>
        <row r="24536">
          <cell r="D24536" t="str">
            <v>80320T8N T000M1</v>
          </cell>
          <cell r="E24536" t="str">
            <v>80320T8NAT000M1</v>
          </cell>
          <cell r="F24536" t="str">
            <v xml:space="preserve">PIPE ASSY,AIRCON              </v>
          </cell>
          <cell r="G24536">
            <v>45534</v>
          </cell>
        </row>
        <row r="24537">
          <cell r="D24537" t="str">
            <v>80320T8S Q000M1</v>
          </cell>
          <cell r="E24537" t="str">
            <v>80320T8SAQ000M1</v>
          </cell>
          <cell r="F24537" t="str">
            <v xml:space="preserve">PIPE ASSY,AIRCON              </v>
          </cell>
          <cell r="G24537">
            <v>45534</v>
          </cell>
        </row>
        <row r="24538">
          <cell r="D24538" t="str">
            <v>80320T9A T000M1</v>
          </cell>
          <cell r="E24538" t="str">
            <v>80320T9A T000M1</v>
          </cell>
          <cell r="F24538" t="str">
            <v xml:space="preserve">PIPE ASSY,AIRCON              </v>
          </cell>
          <cell r="G24538">
            <v>45534</v>
          </cell>
        </row>
        <row r="24539">
          <cell r="D24539" t="str">
            <v>80320T9A X000M1</v>
          </cell>
          <cell r="E24539" t="str">
            <v>80320T9A X000M1</v>
          </cell>
          <cell r="F24539" t="str">
            <v xml:space="preserve">PIPE ASSY,AIRCON              </v>
          </cell>
          <cell r="G24539">
            <v>45534</v>
          </cell>
        </row>
        <row r="24540">
          <cell r="D24540" t="str">
            <v>80320T9A T000M1</v>
          </cell>
          <cell r="E24540" t="str">
            <v>80320T9AAT000M1</v>
          </cell>
          <cell r="F24540" t="str">
            <v xml:space="preserve">PIPE ASSY,AIRCON              </v>
          </cell>
          <cell r="G24540">
            <v>45534</v>
          </cell>
        </row>
        <row r="24541">
          <cell r="D24541" t="str">
            <v>80320T9A X000M1</v>
          </cell>
          <cell r="E24541" t="str">
            <v>80320T9AAX000M1</v>
          </cell>
          <cell r="F24541" t="str">
            <v xml:space="preserve">PIPE ASSY,AIRCON              </v>
          </cell>
          <cell r="G24541">
            <v>45534</v>
          </cell>
        </row>
        <row r="24542">
          <cell r="D24542" t="str">
            <v>80320T9M P000M1</v>
          </cell>
          <cell r="E24542" t="str">
            <v>80320T9M P000M1</v>
          </cell>
          <cell r="F24542" t="str">
            <v xml:space="preserve">PIPE ASSY,AIRCON              </v>
          </cell>
          <cell r="G24542">
            <v>45534</v>
          </cell>
        </row>
        <row r="24543">
          <cell r="D24543" t="str">
            <v>80320T9P J000M1</v>
          </cell>
          <cell r="E24543" t="str">
            <v>80320T9P J000M1</v>
          </cell>
          <cell r="F24543" t="str">
            <v xml:space="preserve">PIPE ASSY,AIRCON              </v>
          </cell>
          <cell r="G24543">
            <v>45534</v>
          </cell>
        </row>
        <row r="24544">
          <cell r="D24544" t="str">
            <v>80320T9P J000M1</v>
          </cell>
          <cell r="E24544" t="str">
            <v>80320T9PAJ000M1</v>
          </cell>
          <cell r="F24544" t="str">
            <v xml:space="preserve">PIPE ASSY,AIRCON              </v>
          </cell>
          <cell r="G24544">
            <v>45534</v>
          </cell>
        </row>
        <row r="24545">
          <cell r="D24545" t="str">
            <v>80322TE7 K100M1</v>
          </cell>
          <cell r="E24545" t="str">
            <v>80322TE7 K100M1</v>
          </cell>
          <cell r="F24545" t="str">
            <v xml:space="preserve">PIPE ASSY A RR AIRCON         </v>
          </cell>
          <cell r="G24545" t="str">
            <v xml:space="preserve">HPM  </v>
          </cell>
        </row>
        <row r="24546">
          <cell r="D24546" t="str">
            <v>80322TRD P000</v>
          </cell>
          <cell r="E24546" t="str">
            <v>80322TRDZP000</v>
          </cell>
          <cell r="F24546" t="str">
            <v xml:space="preserve">PIPE ASSY A RR AIRCON         </v>
          </cell>
          <cell r="G24546">
            <v>45210</v>
          </cell>
        </row>
        <row r="24547">
          <cell r="D24547" t="str">
            <v>80322TRD P100M1</v>
          </cell>
          <cell r="E24547" t="str">
            <v>80322TRDZP100M1</v>
          </cell>
          <cell r="F24547" t="str">
            <v xml:space="preserve">PIPE ASSY A RR AIRCON         </v>
          </cell>
          <cell r="G24547">
            <v>45210</v>
          </cell>
        </row>
        <row r="24548">
          <cell r="D24548" t="str">
            <v>80323TE7 K100M1</v>
          </cell>
          <cell r="E24548" t="str">
            <v>80323TE7 K100M1</v>
          </cell>
          <cell r="F24548" t="str">
            <v xml:space="preserve">PIPE ASSY B,RR AIRCON         </v>
          </cell>
          <cell r="G24548" t="str">
            <v xml:space="preserve">HPM  </v>
          </cell>
        </row>
        <row r="24549">
          <cell r="D24549" t="str">
            <v>80330T3V J700M1</v>
          </cell>
          <cell r="E24549" t="str">
            <v>80330T3V J700M1</v>
          </cell>
          <cell r="F24549" t="str">
            <v xml:space="preserve">INTERNAL HEAT EXCHANGER ASSY  </v>
          </cell>
          <cell r="G24549" t="str">
            <v xml:space="preserve">JPN  </v>
          </cell>
        </row>
        <row r="24550">
          <cell r="D24550" t="str">
            <v>80330T5P V000</v>
          </cell>
          <cell r="E24550" t="str">
            <v>80330T5PAV000</v>
          </cell>
          <cell r="F24550" t="str">
            <v xml:space="preserve">INTERNAL HEAT EXCHANGER ASSY  </v>
          </cell>
          <cell r="G24550">
            <v>77777</v>
          </cell>
        </row>
        <row r="24551">
          <cell r="D24551" t="str">
            <v>80341SNB 0000</v>
          </cell>
          <cell r="E24551" t="str">
            <v>80341SNB 0030</v>
          </cell>
          <cell r="F24551" t="str">
            <v xml:space="preserve">PIPE COMP,RECEIVER            </v>
          </cell>
          <cell r="G24551">
            <v>45296</v>
          </cell>
        </row>
        <row r="24552">
          <cell r="D24552" t="str">
            <v>80341SNG A000M1</v>
          </cell>
          <cell r="E24552" t="str">
            <v>80341SNG A000M1</v>
          </cell>
          <cell r="F24552" t="str">
            <v xml:space="preserve">PIPE COMP,RECEIVER            </v>
          </cell>
          <cell r="G24552">
            <v>45296</v>
          </cell>
        </row>
        <row r="24553">
          <cell r="D24553" t="str">
            <v>80341SNL T000</v>
          </cell>
          <cell r="E24553" t="str">
            <v>80341SNL T000</v>
          </cell>
          <cell r="F24553" t="str">
            <v xml:space="preserve">PIPE COMP,RECEIVER            </v>
          </cell>
          <cell r="G24553">
            <v>45534</v>
          </cell>
        </row>
        <row r="24554">
          <cell r="D24554" t="str">
            <v>80341SNL 0000</v>
          </cell>
          <cell r="E24554" t="str">
            <v>80341SNL 0030</v>
          </cell>
          <cell r="F24554" t="str">
            <v xml:space="preserve">PIPE COMP,RECEIVER            </v>
          </cell>
          <cell r="G24554">
            <v>45534</v>
          </cell>
        </row>
        <row r="24555">
          <cell r="D24555" t="str">
            <v>80341SNM G000M1</v>
          </cell>
          <cell r="E24555" t="str">
            <v>80341SNM G000M1</v>
          </cell>
          <cell r="F24555" t="str">
            <v xml:space="preserve">PIPE COMP,RECEIVER            </v>
          </cell>
          <cell r="G24555">
            <v>45534</v>
          </cell>
        </row>
        <row r="24556">
          <cell r="D24556" t="str">
            <v>80341SNM 0000</v>
          </cell>
          <cell r="E24556" t="str">
            <v>80341SNM 0030</v>
          </cell>
          <cell r="F24556" t="str">
            <v xml:space="preserve">PIPE COMP,RECEIVER            </v>
          </cell>
          <cell r="G24556">
            <v>45296</v>
          </cell>
        </row>
        <row r="24557">
          <cell r="D24557" t="str">
            <v>80341SWA A000M1</v>
          </cell>
          <cell r="E24557" t="str">
            <v>80341SWA A000M1</v>
          </cell>
          <cell r="F24557" t="str">
            <v xml:space="preserve">PIPE COMP RECEIVER            </v>
          </cell>
          <cell r="G24557">
            <v>45534</v>
          </cell>
        </row>
        <row r="24558">
          <cell r="D24558" t="str">
            <v>80341SWA G000M1</v>
          </cell>
          <cell r="E24558" t="str">
            <v>80341SWA G000M1</v>
          </cell>
          <cell r="F24558" t="str">
            <v xml:space="preserve">PIPE COMP RECEIVER            </v>
          </cell>
          <cell r="G24558">
            <v>45296</v>
          </cell>
        </row>
        <row r="24559">
          <cell r="D24559" t="str">
            <v>80341TBA A000</v>
          </cell>
          <cell r="E24559" t="str">
            <v>80341TBAAA000</v>
          </cell>
          <cell r="F24559" t="str">
            <v xml:space="preserve">PIPE COMP,RECIEVER            </v>
          </cell>
          <cell r="G24559">
            <v>45534</v>
          </cell>
        </row>
        <row r="24560">
          <cell r="D24560" t="str">
            <v>80341TBC A000</v>
          </cell>
          <cell r="E24560" t="str">
            <v>80341TBCAA000</v>
          </cell>
          <cell r="F24560" t="str">
            <v xml:space="preserve">PIPE COMP,RECIEVER            </v>
          </cell>
          <cell r="G24560">
            <v>45534</v>
          </cell>
        </row>
        <row r="24561">
          <cell r="D24561" t="str">
            <v>80341TBC A000M1</v>
          </cell>
          <cell r="E24561" t="str">
            <v>80341TBCAA000M1</v>
          </cell>
          <cell r="F24561" t="str">
            <v xml:space="preserve">PIPE COMP,RECEIVER            </v>
          </cell>
          <cell r="G24561">
            <v>45534</v>
          </cell>
        </row>
        <row r="24562">
          <cell r="D24562" t="str">
            <v>80341TCA T000</v>
          </cell>
          <cell r="E24562" t="str">
            <v>80341TCAAT000</v>
          </cell>
          <cell r="F24562" t="str">
            <v xml:space="preserve">PIPE COMP,RECEIVER            </v>
          </cell>
          <cell r="G24562">
            <v>45534</v>
          </cell>
        </row>
        <row r="24563">
          <cell r="D24563" t="str">
            <v>80341TC0 Z100M1</v>
          </cell>
          <cell r="E24563" t="str">
            <v>80341TC0 Z100M1</v>
          </cell>
          <cell r="F24563" t="str">
            <v xml:space="preserve">PIPE COMP RECEIVER            </v>
          </cell>
          <cell r="G24563">
            <v>45534</v>
          </cell>
        </row>
        <row r="24564">
          <cell r="D24564" t="str">
            <v>80341TC1 Z100M1</v>
          </cell>
          <cell r="E24564" t="str">
            <v>80341TC1 Z100M1</v>
          </cell>
          <cell r="F24564" t="str">
            <v xml:space="preserve">PIPE COMP RECEIVER            </v>
          </cell>
          <cell r="G24564">
            <v>45534</v>
          </cell>
        </row>
        <row r="24565">
          <cell r="D24565" t="str">
            <v>80341TEA T000M1</v>
          </cell>
          <cell r="E24565" t="str">
            <v>80341TEAAT000M1</v>
          </cell>
          <cell r="F24565" t="str">
            <v xml:space="preserve">PIPE COMP,RECEIVER            </v>
          </cell>
          <cell r="G24565">
            <v>45534</v>
          </cell>
        </row>
        <row r="24566">
          <cell r="D24566" t="str">
            <v>80341TE7 K000M1</v>
          </cell>
          <cell r="E24566" t="str">
            <v>80341TE7 K000M1</v>
          </cell>
          <cell r="F24566" t="str">
            <v xml:space="preserve">PIPE COMP RECEIVER            </v>
          </cell>
          <cell r="G24566" t="str">
            <v xml:space="preserve">HPM  </v>
          </cell>
        </row>
        <row r="24567">
          <cell r="D24567" t="str">
            <v>80341TE7 K100M1</v>
          </cell>
          <cell r="E24567" t="str">
            <v>80341TE7 K100M1</v>
          </cell>
          <cell r="F24567" t="str">
            <v xml:space="preserve">PIPE COMP,RECEIVER            </v>
          </cell>
          <cell r="G24567" t="str">
            <v xml:space="preserve">HPM  </v>
          </cell>
        </row>
        <row r="24568">
          <cell r="D24568" t="str">
            <v>80341TF0 G000M1</v>
          </cell>
          <cell r="E24568" t="str">
            <v>80341TF0 G000M1</v>
          </cell>
          <cell r="F24568" t="str">
            <v xml:space="preserve">PIPE COMP,RECEIVER            </v>
          </cell>
          <cell r="G24568">
            <v>45534</v>
          </cell>
        </row>
        <row r="24569">
          <cell r="D24569" t="str">
            <v>80341TGH A000</v>
          </cell>
          <cell r="E24569" t="str">
            <v>80341TGHAA000</v>
          </cell>
          <cell r="F24569" t="str">
            <v xml:space="preserve">PIEP COMP,RECEIVER            </v>
          </cell>
          <cell r="G24569">
            <v>77777</v>
          </cell>
        </row>
        <row r="24570">
          <cell r="D24570" t="str">
            <v>80341TG0 T000M1</v>
          </cell>
          <cell r="E24570" t="str">
            <v>80341TG0 T000M1</v>
          </cell>
          <cell r="F24570" t="str">
            <v xml:space="preserve">PIPE COMP,RECEIVER            </v>
          </cell>
          <cell r="G24570">
            <v>45534</v>
          </cell>
        </row>
        <row r="24571">
          <cell r="D24571" t="str">
            <v>80341TG1 P000M1</v>
          </cell>
          <cell r="E24571" t="str">
            <v>80341TG1 P000M1</v>
          </cell>
          <cell r="F24571" t="str">
            <v xml:space="preserve">PIPE COMP,RECEIVER            </v>
          </cell>
          <cell r="G24571">
            <v>45534</v>
          </cell>
        </row>
        <row r="24572">
          <cell r="D24572" t="str">
            <v>80341TG1 T000M1</v>
          </cell>
          <cell r="E24572" t="str">
            <v>80341TG1 T000M1</v>
          </cell>
          <cell r="F24572" t="str">
            <v xml:space="preserve">PIPE COMP,RECEIVER            </v>
          </cell>
          <cell r="G24572">
            <v>45296</v>
          </cell>
        </row>
        <row r="24573">
          <cell r="D24573" t="str">
            <v>80341TG1 T000M1</v>
          </cell>
          <cell r="E24573" t="str">
            <v>80341TG1 T000M1</v>
          </cell>
          <cell r="F24573" t="str">
            <v xml:space="preserve">PIPE COMP,RECEIVER            </v>
          </cell>
          <cell r="G24573">
            <v>45534</v>
          </cell>
        </row>
        <row r="24574">
          <cell r="D24574" t="str">
            <v>80341TG1 P000M1</v>
          </cell>
          <cell r="E24574" t="str">
            <v>80341TG1WP000M1</v>
          </cell>
          <cell r="F24574" t="str">
            <v xml:space="preserve">PIPE COMP RECEIVER            </v>
          </cell>
          <cell r="G24574">
            <v>45534</v>
          </cell>
        </row>
        <row r="24575">
          <cell r="D24575" t="str">
            <v>80341TG1 T000M1</v>
          </cell>
          <cell r="E24575" t="str">
            <v>80341TG1WT000M1</v>
          </cell>
          <cell r="F24575" t="str">
            <v xml:space="preserve">PIPE COMP,RECEIVER            </v>
          </cell>
          <cell r="G24575">
            <v>45534</v>
          </cell>
        </row>
        <row r="24576">
          <cell r="D24576" t="str">
            <v>80341THG Z000M1</v>
          </cell>
          <cell r="E24576" t="str">
            <v>80341THG Z000M1</v>
          </cell>
          <cell r="F24576" t="str">
            <v xml:space="preserve">PIPE COMP,RECEIVER            </v>
          </cell>
          <cell r="G24576">
            <v>45534</v>
          </cell>
        </row>
        <row r="24577">
          <cell r="D24577" t="str">
            <v>80341TH8 T000M1</v>
          </cell>
          <cell r="E24577" t="str">
            <v>80341TH8 T000M1</v>
          </cell>
          <cell r="F24577" t="str">
            <v xml:space="preserve">PIPE COMP,RECEIVER            </v>
          </cell>
          <cell r="G24577">
            <v>45296</v>
          </cell>
        </row>
        <row r="24578">
          <cell r="D24578" t="str">
            <v>80341TH8 T000M1</v>
          </cell>
          <cell r="E24578" t="str">
            <v>80341TH8 T000M1</v>
          </cell>
          <cell r="F24578" t="str">
            <v xml:space="preserve">PIPE COMP,RECEIVER            </v>
          </cell>
          <cell r="G24578">
            <v>45534</v>
          </cell>
        </row>
        <row r="24579">
          <cell r="D24579" t="str">
            <v>80341TM0 T000M1</v>
          </cell>
          <cell r="E24579" t="str">
            <v>80341TM0 T000M1</v>
          </cell>
          <cell r="F24579" t="str">
            <v xml:space="preserve">PIPE COMP,RECEIVER            </v>
          </cell>
          <cell r="G24579">
            <v>45296</v>
          </cell>
        </row>
        <row r="24580">
          <cell r="D24580" t="str">
            <v>80341TM0 T000M1</v>
          </cell>
          <cell r="E24580" t="str">
            <v>80341TM0 T000M1</v>
          </cell>
          <cell r="F24580" t="str">
            <v xml:space="preserve">PIPE COMP,RECEIVER            </v>
          </cell>
          <cell r="G24580">
            <v>45334</v>
          </cell>
        </row>
        <row r="24581">
          <cell r="D24581" t="str">
            <v>80341TM0 T000M1</v>
          </cell>
          <cell r="E24581" t="str">
            <v>80341TM0 T000M1</v>
          </cell>
          <cell r="F24581" t="str">
            <v xml:space="preserve">PIPE COMP,RECEIVER            </v>
          </cell>
          <cell r="G24581">
            <v>45534</v>
          </cell>
        </row>
        <row r="24582">
          <cell r="D24582" t="str">
            <v>80341TRD P000</v>
          </cell>
          <cell r="E24582" t="str">
            <v>80341TRDZP000</v>
          </cell>
          <cell r="F24582" t="str">
            <v xml:space="preserve">PIPE COMP,RECEIVER            </v>
          </cell>
          <cell r="G24582">
            <v>45210</v>
          </cell>
        </row>
        <row r="24583">
          <cell r="D24583" t="str">
            <v>80341TRD P100M1</v>
          </cell>
          <cell r="E24583" t="str">
            <v>80341TRDZP100M1</v>
          </cell>
          <cell r="F24583" t="str">
            <v xml:space="preserve">PIPE COMP,RECEIVER            </v>
          </cell>
          <cell r="G24583">
            <v>45210</v>
          </cell>
        </row>
        <row r="24584">
          <cell r="D24584" t="str">
            <v>80341TR2 Q000M1</v>
          </cell>
          <cell r="E24584" t="str">
            <v>80341TR2 Q000M1</v>
          </cell>
          <cell r="F24584" t="str">
            <v xml:space="preserve">PIPE COMP,RECEIVER            </v>
          </cell>
          <cell r="G24584">
            <v>45534</v>
          </cell>
        </row>
        <row r="24585">
          <cell r="D24585" t="str">
            <v>80341TS4 U000M1</v>
          </cell>
          <cell r="E24585" t="str">
            <v>80341TS4 U000M1</v>
          </cell>
          <cell r="F24585" t="str">
            <v xml:space="preserve">PIPE COMP,RECEIVER            </v>
          </cell>
          <cell r="G24585">
            <v>45296</v>
          </cell>
        </row>
        <row r="24586">
          <cell r="D24586" t="str">
            <v>80341TS4 U000M1</v>
          </cell>
          <cell r="E24586" t="str">
            <v>80341TS4 U000M1</v>
          </cell>
          <cell r="F24586" t="str">
            <v xml:space="preserve">PIPE COMP,RECEIVER            </v>
          </cell>
          <cell r="G24586">
            <v>45534</v>
          </cell>
        </row>
        <row r="24587">
          <cell r="D24587" t="str">
            <v>80341TS6 H000M1</v>
          </cell>
          <cell r="E24587" t="str">
            <v>80341TS6 H000M1</v>
          </cell>
          <cell r="F24587" t="str">
            <v xml:space="preserve">PIPE COMP RECEIVER            </v>
          </cell>
          <cell r="G24587">
            <v>45296</v>
          </cell>
        </row>
        <row r="24588">
          <cell r="D24588" t="str">
            <v>80341TS6 H000M1</v>
          </cell>
          <cell r="E24588" t="str">
            <v>80341TS6 H000M1</v>
          </cell>
          <cell r="F24588" t="str">
            <v xml:space="preserve">PIPE COMP RECEIVER            </v>
          </cell>
          <cell r="G24588">
            <v>45534</v>
          </cell>
        </row>
        <row r="24589">
          <cell r="D24589" t="str">
            <v>80341T0N T000M1</v>
          </cell>
          <cell r="E24589" t="str">
            <v>80341T0N T000M1</v>
          </cell>
          <cell r="F24589" t="str">
            <v xml:space="preserve">PIPE COMP,RECEIVER            </v>
          </cell>
          <cell r="G24589">
            <v>45296</v>
          </cell>
        </row>
        <row r="24590">
          <cell r="D24590" t="str">
            <v>80341T0N T000M1</v>
          </cell>
          <cell r="E24590" t="str">
            <v>80341T0N T000M1</v>
          </cell>
          <cell r="F24590" t="str">
            <v xml:space="preserve">PIPE COMP,RECEIVER            </v>
          </cell>
          <cell r="G24590">
            <v>45534</v>
          </cell>
        </row>
        <row r="24591">
          <cell r="D24591" t="str">
            <v>80341T0N T000M1</v>
          </cell>
          <cell r="E24591" t="str">
            <v>80341T0NAT000M1</v>
          </cell>
          <cell r="F24591" t="str">
            <v xml:space="preserve">PIPE COMP,RECEIVER            </v>
          </cell>
          <cell r="G24591">
            <v>45296</v>
          </cell>
        </row>
        <row r="24592">
          <cell r="D24592" t="str">
            <v>80341T0N T000M1</v>
          </cell>
          <cell r="E24592" t="str">
            <v>80341T0NXT000M1</v>
          </cell>
          <cell r="F24592" t="str">
            <v xml:space="preserve">PIPE COMP,RECEIVER            </v>
          </cell>
          <cell r="G24592">
            <v>45534</v>
          </cell>
        </row>
        <row r="24593">
          <cell r="D24593" t="str">
            <v>80341T2F A000M1</v>
          </cell>
          <cell r="E24593" t="str">
            <v>80341T2F A000M1</v>
          </cell>
          <cell r="F24593" t="str">
            <v xml:space="preserve">PIPE COMP,RECEIVER            </v>
          </cell>
          <cell r="G24593" t="str">
            <v xml:space="preserve">NAP  </v>
          </cell>
        </row>
        <row r="24594">
          <cell r="D24594" t="str">
            <v>80341T2M T000M1</v>
          </cell>
          <cell r="E24594" t="str">
            <v>80341T2M T000M1</v>
          </cell>
          <cell r="F24594" t="str">
            <v xml:space="preserve">PIPE COMP,RECEIVER            </v>
          </cell>
          <cell r="G24594">
            <v>45296</v>
          </cell>
        </row>
        <row r="24595">
          <cell r="D24595" t="str">
            <v>80341T2M T000M1</v>
          </cell>
          <cell r="E24595" t="str">
            <v>80341T2M T000M1</v>
          </cell>
          <cell r="F24595" t="str">
            <v xml:space="preserve">PIPE COMP,RECEIVER            </v>
          </cell>
          <cell r="G24595">
            <v>45534</v>
          </cell>
        </row>
        <row r="24596">
          <cell r="D24596" t="str">
            <v>80341T2M T000M1</v>
          </cell>
          <cell r="E24596" t="str">
            <v>80341T2MAT000M1</v>
          </cell>
          <cell r="F24596" t="str">
            <v xml:space="preserve">PIPE COMP,RECEIVER            </v>
          </cell>
          <cell r="G24596">
            <v>45296</v>
          </cell>
        </row>
        <row r="24597">
          <cell r="D24597" t="str">
            <v>80341T3V A000M1</v>
          </cell>
          <cell r="E24597" t="str">
            <v>80341T3V A000M1</v>
          </cell>
          <cell r="F24597" t="str">
            <v xml:space="preserve">PIPE COMP,RECEIVER            </v>
          </cell>
          <cell r="G24597">
            <v>45534</v>
          </cell>
        </row>
        <row r="24598">
          <cell r="D24598" t="str">
            <v>80341T5C 0000</v>
          </cell>
          <cell r="E24598" t="str">
            <v>80341T5C 0030</v>
          </cell>
          <cell r="F24598" t="str">
            <v xml:space="preserve">PIPE COMP,RECEIVER            </v>
          </cell>
          <cell r="G24598">
            <v>45534</v>
          </cell>
        </row>
        <row r="24599">
          <cell r="D24599" t="str">
            <v>80341T5L P000M1</v>
          </cell>
          <cell r="E24599" t="str">
            <v>80341T5L P000M1</v>
          </cell>
          <cell r="F24599" t="str">
            <v xml:space="preserve">PIPE COMP,RECEIVER            </v>
          </cell>
          <cell r="G24599">
            <v>45534</v>
          </cell>
        </row>
        <row r="24600">
          <cell r="D24600" t="str">
            <v>80341T5L T000M1</v>
          </cell>
          <cell r="E24600" t="str">
            <v>80341T5L T000M1</v>
          </cell>
          <cell r="F24600" t="str">
            <v xml:space="preserve">PIPE COMP,RECEIVER            </v>
          </cell>
          <cell r="G24600">
            <v>45534</v>
          </cell>
        </row>
        <row r="24601">
          <cell r="D24601" t="str">
            <v>80341T5L P000M1</v>
          </cell>
          <cell r="E24601" t="str">
            <v>80341T5LAP000M1</v>
          </cell>
          <cell r="F24601" t="str">
            <v xml:space="preserve">PIPE COMP,RECEIVER            </v>
          </cell>
          <cell r="G24601">
            <v>45534</v>
          </cell>
        </row>
        <row r="24602">
          <cell r="D24602" t="str">
            <v>80341T5L T000M1</v>
          </cell>
          <cell r="E24602" t="str">
            <v>80341T5LAT000M1</v>
          </cell>
          <cell r="F24602" t="str">
            <v xml:space="preserve">PIPE COMP,RECEIVER            </v>
          </cell>
          <cell r="G24602">
            <v>45296</v>
          </cell>
        </row>
        <row r="24603">
          <cell r="D24603" t="str">
            <v>80341T5L T000M1</v>
          </cell>
          <cell r="E24603" t="str">
            <v>80341T5LAT000M1</v>
          </cell>
          <cell r="F24603" t="str">
            <v xml:space="preserve">PIPE COMP,RECEIVER            </v>
          </cell>
          <cell r="G24603">
            <v>45534</v>
          </cell>
        </row>
        <row r="24604">
          <cell r="D24604" t="str">
            <v>80341T5Z T000M1</v>
          </cell>
          <cell r="E24604" t="str">
            <v>80341T5Z T000M1</v>
          </cell>
          <cell r="F24604" t="str">
            <v xml:space="preserve">PIPE COMP,RECEIVER            </v>
          </cell>
          <cell r="G24604">
            <v>45534</v>
          </cell>
        </row>
        <row r="24605">
          <cell r="D24605" t="str">
            <v>80341T5Z T000M1</v>
          </cell>
          <cell r="E24605" t="str">
            <v>80341T5ZAT000M1</v>
          </cell>
          <cell r="F24605" t="str">
            <v xml:space="preserve">PIPE COMP,RECEIVER            </v>
          </cell>
          <cell r="G24605">
            <v>45534</v>
          </cell>
        </row>
        <row r="24606">
          <cell r="D24606" t="str">
            <v>80341T7J H000M1</v>
          </cell>
          <cell r="E24606" t="str">
            <v>80341T7J H000M1</v>
          </cell>
          <cell r="F24606" t="str">
            <v xml:space="preserve">PIPE COMP,RECEIVER            </v>
          </cell>
          <cell r="G24606">
            <v>45534</v>
          </cell>
        </row>
        <row r="24607">
          <cell r="D24607" t="str">
            <v>80341T7J H000M1</v>
          </cell>
          <cell r="E24607" t="str">
            <v>80341T7JAH000M1</v>
          </cell>
          <cell r="F24607" t="str">
            <v xml:space="preserve">PIPE COMP,RECEIVER            </v>
          </cell>
          <cell r="G24607">
            <v>45534</v>
          </cell>
        </row>
        <row r="24608">
          <cell r="D24608" t="str">
            <v>80341T7K H000M1</v>
          </cell>
          <cell r="E24608" t="str">
            <v>80341T7KAH000M1</v>
          </cell>
          <cell r="F24608" t="str">
            <v xml:space="preserve">PIPE COMP.RECEIVER            </v>
          </cell>
          <cell r="G24608">
            <v>45534</v>
          </cell>
        </row>
        <row r="24609">
          <cell r="D24609" t="str">
            <v>80341T7M H000M1</v>
          </cell>
          <cell r="E24609" t="str">
            <v>80341T7M H000M1</v>
          </cell>
          <cell r="F24609" t="str">
            <v xml:space="preserve">PIPE COMP,RECEIVER            </v>
          </cell>
          <cell r="G24609">
            <v>45534</v>
          </cell>
        </row>
        <row r="24610">
          <cell r="D24610" t="str">
            <v>80341T7M H000M1</v>
          </cell>
          <cell r="E24610" t="str">
            <v>80341T7MAH000M1</v>
          </cell>
          <cell r="F24610" t="str">
            <v xml:space="preserve">PIPE COMP,RECEIVER            </v>
          </cell>
          <cell r="G24610">
            <v>45534</v>
          </cell>
        </row>
        <row r="24611">
          <cell r="D24611" t="str">
            <v>80341T8N P000M1</v>
          </cell>
          <cell r="E24611" t="str">
            <v>80341T8N P000M1</v>
          </cell>
          <cell r="F24611" t="str">
            <v xml:space="preserve">PIPE COMP,RECEIVER            </v>
          </cell>
          <cell r="G24611">
            <v>45534</v>
          </cell>
        </row>
        <row r="24612">
          <cell r="D24612" t="str">
            <v>80341T8N P000M1</v>
          </cell>
          <cell r="E24612" t="str">
            <v>80341T8NAP000M1</v>
          </cell>
          <cell r="F24612" t="str">
            <v xml:space="preserve">PIPE COMP,RECEIVER            </v>
          </cell>
          <cell r="G24612">
            <v>45534</v>
          </cell>
        </row>
        <row r="24613">
          <cell r="D24613" t="str">
            <v>80341T8R T000M1</v>
          </cell>
          <cell r="E24613" t="str">
            <v>80341T8R T000M1</v>
          </cell>
          <cell r="F24613" t="str">
            <v xml:space="preserve">PIPE COMP.RECEIVER            </v>
          </cell>
          <cell r="G24613">
            <v>45534</v>
          </cell>
        </row>
        <row r="24614">
          <cell r="D24614" t="str">
            <v>80341T8R T000M1</v>
          </cell>
          <cell r="E24614" t="str">
            <v>80341T8RAT000M1</v>
          </cell>
          <cell r="F24614" t="str">
            <v xml:space="preserve">PIPE COMP.RECEIVER            </v>
          </cell>
          <cell r="G24614">
            <v>45534</v>
          </cell>
        </row>
        <row r="24615">
          <cell r="D24615" t="str">
            <v>80341T8S Q000M1</v>
          </cell>
          <cell r="E24615" t="str">
            <v>80341T8SAQ000M1</v>
          </cell>
          <cell r="F24615" t="str">
            <v xml:space="preserve">PIPE COMP,RECEIVER            </v>
          </cell>
          <cell r="G24615">
            <v>45534</v>
          </cell>
        </row>
        <row r="24616">
          <cell r="D24616" t="str">
            <v>80341T9A T000M1</v>
          </cell>
          <cell r="E24616" t="str">
            <v>80341T9A T000M1</v>
          </cell>
          <cell r="F24616" t="str">
            <v xml:space="preserve">PIPE COMP,RECEIVER            </v>
          </cell>
          <cell r="G24616">
            <v>45534</v>
          </cell>
        </row>
        <row r="24617">
          <cell r="D24617" t="str">
            <v>80341T9A X000M1</v>
          </cell>
          <cell r="E24617" t="str">
            <v>80341T9A X000M1</v>
          </cell>
          <cell r="F24617" t="str">
            <v xml:space="preserve">PIPE COMP,RECEIVER            </v>
          </cell>
          <cell r="G24617">
            <v>45534</v>
          </cell>
        </row>
        <row r="24618">
          <cell r="D24618" t="str">
            <v>80341T9A T000M1</v>
          </cell>
          <cell r="E24618" t="str">
            <v>80341T9AAT000M1</v>
          </cell>
          <cell r="F24618" t="str">
            <v xml:space="preserve">PIPE COMP,RECEIVER            </v>
          </cell>
          <cell r="G24618">
            <v>45296</v>
          </cell>
        </row>
        <row r="24619">
          <cell r="D24619" t="str">
            <v>80341T9A T000M1</v>
          </cell>
          <cell r="E24619" t="str">
            <v>80341T9AAT000M1</v>
          </cell>
          <cell r="F24619" t="str">
            <v xml:space="preserve">PIPE COMP,RECEIVER            </v>
          </cell>
          <cell r="G24619">
            <v>45534</v>
          </cell>
        </row>
        <row r="24620">
          <cell r="D24620" t="str">
            <v>80341T9A X000M1</v>
          </cell>
          <cell r="E24620" t="str">
            <v>80341T9AAX000M1</v>
          </cell>
          <cell r="F24620" t="str">
            <v xml:space="preserve">PIPE COMP,RECEIVER            </v>
          </cell>
          <cell r="G24620">
            <v>45534</v>
          </cell>
        </row>
        <row r="24621">
          <cell r="D24621" t="str">
            <v>80341T9M P000M1</v>
          </cell>
          <cell r="E24621" t="str">
            <v>80341T9M P000M1</v>
          </cell>
          <cell r="F24621" t="str">
            <v xml:space="preserve">PIPE COMP,RECEIVER            </v>
          </cell>
          <cell r="G24621">
            <v>45534</v>
          </cell>
        </row>
        <row r="24622">
          <cell r="D24622" t="str">
            <v>80341T9P J000M1</v>
          </cell>
          <cell r="E24622" t="str">
            <v>80341T9P J000M1</v>
          </cell>
          <cell r="F24622" t="str">
            <v xml:space="preserve">PIPE COMP,RECEIVER            </v>
          </cell>
          <cell r="G24622">
            <v>45534</v>
          </cell>
        </row>
        <row r="24623">
          <cell r="D24623" t="str">
            <v>80341T9P J000M1</v>
          </cell>
          <cell r="E24623" t="str">
            <v>80341T9PAJ000M1</v>
          </cell>
          <cell r="F24623" t="str">
            <v xml:space="preserve">PIPE COMP,RECEIVER            </v>
          </cell>
          <cell r="G24623">
            <v>45534</v>
          </cell>
        </row>
        <row r="24624">
          <cell r="D24624" t="str">
            <v>80361T9A X000M1</v>
          </cell>
          <cell r="E24624" t="str">
            <v>80361T9A X000M1</v>
          </cell>
          <cell r="F24624" t="str">
            <v xml:space="preserve">CLAMP A,A/C PIPE 16MM         </v>
          </cell>
          <cell r="G24624">
            <v>45534</v>
          </cell>
        </row>
        <row r="24625">
          <cell r="D24625" t="str">
            <v>80365T7A J000M1</v>
          </cell>
          <cell r="E24625" t="str">
            <v>80365T7A J000M1</v>
          </cell>
          <cell r="F24625" t="str">
            <v xml:space="preserve">CLAMP B,A/C PIPE              </v>
          </cell>
          <cell r="G24625">
            <v>77777</v>
          </cell>
        </row>
        <row r="24626">
          <cell r="D24626" t="str">
            <v>80510SDA A400M1</v>
          </cell>
          <cell r="E24626" t="str">
            <v>80510SDA A400M1</v>
          </cell>
          <cell r="F24626" t="str">
            <v xml:space="preserve">SENSOR ASSY,SUNBEAM           </v>
          </cell>
          <cell r="G24626">
            <v>45459</v>
          </cell>
        </row>
        <row r="24627">
          <cell r="D24627" t="str">
            <v>80510SWA A400</v>
          </cell>
          <cell r="E24627" t="str">
            <v>80510SWA A400</v>
          </cell>
          <cell r="F24627" t="str">
            <v xml:space="preserve">SENSOR ASSY,SUNBEAM           </v>
          </cell>
          <cell r="G24627">
            <v>45296</v>
          </cell>
        </row>
        <row r="24628">
          <cell r="D24628" t="str">
            <v>80510S0A 9400M1</v>
          </cell>
          <cell r="E24628" t="str">
            <v>80510S0A 9400M1</v>
          </cell>
          <cell r="F24628" t="str">
            <v xml:space="preserve">SENSOR ASSY SUN BEAM          </v>
          </cell>
          <cell r="G24628">
            <v>45504</v>
          </cell>
        </row>
        <row r="24629">
          <cell r="D24629" t="str">
            <v>80510TV1 E400M1</v>
          </cell>
          <cell r="E24629" t="str">
            <v>80510TV1 E400M1</v>
          </cell>
          <cell r="F24629" t="str">
            <v xml:space="preserve">SENSOR ASSY SUN BEAM          </v>
          </cell>
          <cell r="G24629">
            <v>45504</v>
          </cell>
        </row>
        <row r="24630">
          <cell r="D24630" t="str">
            <v>80520SNB A400</v>
          </cell>
          <cell r="E24630" t="str">
            <v>80520SNB A400</v>
          </cell>
          <cell r="F24630" t="str">
            <v xml:space="preserve">SENSOR ASSY,AMBIENT           </v>
          </cell>
          <cell r="G24630">
            <v>45296</v>
          </cell>
        </row>
        <row r="24631">
          <cell r="D24631" t="str">
            <v>80520SNL A400</v>
          </cell>
          <cell r="E24631" t="str">
            <v>80520SNL A400</v>
          </cell>
          <cell r="F24631" t="str">
            <v xml:space="preserve">SENSOR ASSY,AMBIENT           </v>
          </cell>
          <cell r="G24631">
            <v>45296</v>
          </cell>
        </row>
        <row r="24632">
          <cell r="D24632" t="str">
            <v>80520SWA 9400</v>
          </cell>
          <cell r="E24632" t="str">
            <v>80520SWA 9400</v>
          </cell>
          <cell r="F24632" t="str">
            <v xml:space="preserve">AMBIENT SENSOR ASSY           </v>
          </cell>
          <cell r="G24632">
            <v>45296</v>
          </cell>
        </row>
        <row r="24633">
          <cell r="D24633" t="str">
            <v>80520S2R 9400</v>
          </cell>
          <cell r="E24633" t="str">
            <v>80520S2R 9400</v>
          </cell>
          <cell r="F24633" t="str">
            <v xml:space="preserve">AMBIENT SENSOR ASSY           </v>
          </cell>
          <cell r="G24633" t="str">
            <v xml:space="preserve">JPN  </v>
          </cell>
        </row>
        <row r="24634">
          <cell r="D24634" t="str">
            <v>80520S2R 9400</v>
          </cell>
          <cell r="E24634" t="str">
            <v>80520S2R 9400</v>
          </cell>
          <cell r="F24634" t="str">
            <v xml:space="preserve">AMBIENT SENSOR ASSY           </v>
          </cell>
          <cell r="G24634">
            <v>45459</v>
          </cell>
        </row>
        <row r="24635">
          <cell r="D24635" t="str">
            <v>80520TBA A000</v>
          </cell>
          <cell r="E24635" t="str">
            <v>80520TBAAA000</v>
          </cell>
          <cell r="F24635" t="str">
            <v xml:space="preserve">ANBIENT SENSOR ASSY           </v>
          </cell>
          <cell r="G24635">
            <v>45211</v>
          </cell>
        </row>
        <row r="24636">
          <cell r="D24636" t="str">
            <v>80520TR0 G000</v>
          </cell>
          <cell r="E24636" t="str">
            <v>80520TR0 G000</v>
          </cell>
          <cell r="F24636" t="str">
            <v xml:space="preserve">AMBIENT SENSOR ASSY           </v>
          </cell>
          <cell r="G24636">
            <v>45296</v>
          </cell>
        </row>
        <row r="24637">
          <cell r="D24637" t="str">
            <v>80520TR0 G000</v>
          </cell>
          <cell r="E24637" t="str">
            <v>80520TR0 G000</v>
          </cell>
          <cell r="F24637" t="str">
            <v xml:space="preserve">AMBIENT SENSOR ASSY           </v>
          </cell>
          <cell r="G24637">
            <v>45534</v>
          </cell>
        </row>
        <row r="24638">
          <cell r="D24638" t="str">
            <v>80520TR6 G000</v>
          </cell>
          <cell r="E24638" t="str">
            <v>80520TR6 G000</v>
          </cell>
          <cell r="F24638" t="str">
            <v xml:space="preserve">AMBIENT SENSOR ASSY           </v>
          </cell>
          <cell r="G24638">
            <v>45534</v>
          </cell>
        </row>
        <row r="24639">
          <cell r="D24639" t="str">
            <v>80520T5A 0000</v>
          </cell>
          <cell r="E24639" t="str">
            <v>80520T5A 0000</v>
          </cell>
          <cell r="F24639" t="str">
            <v xml:space="preserve">SENSOR ASSY,AMBIENT           </v>
          </cell>
          <cell r="G24639" t="str">
            <v xml:space="preserve">JPN  </v>
          </cell>
        </row>
        <row r="24640">
          <cell r="D24640" t="str">
            <v>80520T5R A000</v>
          </cell>
          <cell r="E24640" t="str">
            <v>80520T5R A000</v>
          </cell>
          <cell r="F24640" t="str">
            <v xml:space="preserve">SENSOR ASSY,AMBIENT           </v>
          </cell>
          <cell r="G24640">
            <v>45534</v>
          </cell>
        </row>
        <row r="24641">
          <cell r="D24641" t="str">
            <v>80520T9A T000</v>
          </cell>
          <cell r="E24641" t="str">
            <v>80520T9A T000</v>
          </cell>
          <cell r="F24641" t="str">
            <v xml:space="preserve">SENSOR ASSY,AMBIENT           </v>
          </cell>
          <cell r="G24641">
            <v>45534</v>
          </cell>
        </row>
        <row r="24642">
          <cell r="D24642" t="str">
            <v>80520T9A T000</v>
          </cell>
          <cell r="E24642" t="str">
            <v>80520T9AAT000</v>
          </cell>
          <cell r="F24642" t="str">
            <v xml:space="preserve">SENSOR ASSY,AMBIENT           </v>
          </cell>
          <cell r="G24642" t="str">
            <v xml:space="preserve">JPN  </v>
          </cell>
        </row>
        <row r="24643">
          <cell r="D24643" t="str">
            <v>80520T9A T000</v>
          </cell>
          <cell r="E24643" t="str">
            <v>80520T9AAT000</v>
          </cell>
          <cell r="F24643" t="str">
            <v xml:space="preserve">SENSOR ASSY,AMBIENT           </v>
          </cell>
          <cell r="G24643">
            <v>45534</v>
          </cell>
        </row>
        <row r="24644">
          <cell r="D24644" t="str">
            <v>80525S30 9400M1</v>
          </cell>
          <cell r="E24644" t="str">
            <v>80525S30 9400M1</v>
          </cell>
          <cell r="F24644" t="str">
            <v xml:space="preserve">SENSOR ASSY, AMBIENT          </v>
          </cell>
          <cell r="G24644">
            <v>45459</v>
          </cell>
        </row>
        <row r="24645">
          <cell r="D24645" t="str">
            <v>80525TBA A000</v>
          </cell>
          <cell r="E24645" t="str">
            <v>80525TBAAA000</v>
          </cell>
          <cell r="F24645" t="str">
            <v xml:space="preserve">SENSOR ASSY,AMBIENT           </v>
          </cell>
          <cell r="G24645">
            <v>45211</v>
          </cell>
        </row>
        <row r="24646">
          <cell r="D24646" t="str">
            <v>80525T2F A000M1</v>
          </cell>
          <cell r="E24646" t="str">
            <v>80525T2F A000M1</v>
          </cell>
          <cell r="F24646" t="str">
            <v xml:space="preserve">SENSOR,ASSY AMBIENT           </v>
          </cell>
          <cell r="G24646" t="str">
            <v xml:space="preserve">JPN  </v>
          </cell>
        </row>
        <row r="24647">
          <cell r="D24647" t="str">
            <v>80530SDA A400M1</v>
          </cell>
          <cell r="E24647" t="str">
            <v>80530SDA A400M1</v>
          </cell>
          <cell r="F24647" t="str">
            <v xml:space="preserve">SENSOR ASSY,INCAR             </v>
          </cell>
          <cell r="G24647" t="str">
            <v xml:space="preserve">JPN  </v>
          </cell>
        </row>
        <row r="24648">
          <cell r="D24648" t="str">
            <v>80530SNB 9400M1</v>
          </cell>
          <cell r="E24648" t="str">
            <v>80530SNB 9400M1</v>
          </cell>
          <cell r="F24648" t="str">
            <v xml:space="preserve">SENSOR ASSY,INCAR             </v>
          </cell>
          <cell r="G24648">
            <v>45459</v>
          </cell>
        </row>
        <row r="24649">
          <cell r="D24649" t="str">
            <v>80530TA0 A000M1</v>
          </cell>
          <cell r="E24649" t="str">
            <v>80530TA0 A000M1</v>
          </cell>
          <cell r="F24649" t="str">
            <v xml:space="preserve">SENSOR ASSY,INCAR             </v>
          </cell>
          <cell r="G24649">
            <v>45459</v>
          </cell>
        </row>
        <row r="24650">
          <cell r="D24650" t="str">
            <v>80530TA0 J000M1</v>
          </cell>
          <cell r="E24650" t="str">
            <v>80530TA0 J000M1</v>
          </cell>
          <cell r="F24650" t="str">
            <v xml:space="preserve">SENSOR ASSY,INCAR             </v>
          </cell>
          <cell r="G24650">
            <v>45459</v>
          </cell>
        </row>
        <row r="24651">
          <cell r="D24651" t="str">
            <v>80530T9A T400M1</v>
          </cell>
          <cell r="E24651" t="str">
            <v>80530T9A T400M1</v>
          </cell>
          <cell r="F24651" t="str">
            <v xml:space="preserve">SENSOR ASSY,INCAR             </v>
          </cell>
          <cell r="G24651">
            <v>45504</v>
          </cell>
        </row>
        <row r="24652">
          <cell r="D24652" t="str">
            <v>80530T9A T400M1</v>
          </cell>
          <cell r="E24652" t="str">
            <v>80530T9AAT400M1</v>
          </cell>
          <cell r="F24652" t="str">
            <v xml:space="preserve">SENSOR ASSY,INCAR             </v>
          </cell>
          <cell r="G24652">
            <v>45504</v>
          </cell>
        </row>
        <row r="24653">
          <cell r="D24653" t="str">
            <v>80533TF0 9400M1</v>
          </cell>
          <cell r="E24653" t="str">
            <v>80533TF0 9400M1</v>
          </cell>
          <cell r="F24653" t="str">
            <v xml:space="preserve">HOSE,ASPIRATOR                </v>
          </cell>
          <cell r="G24653" t="str">
            <v xml:space="preserve">JPN  </v>
          </cell>
        </row>
        <row r="24654">
          <cell r="D24654" t="str">
            <v>80533TM0 G400M1</v>
          </cell>
          <cell r="E24654" t="str">
            <v>80533TM0 G400M1</v>
          </cell>
          <cell r="F24654" t="str">
            <v xml:space="preserve">HOSE,ASPIRATOR                </v>
          </cell>
          <cell r="G24654">
            <v>45306</v>
          </cell>
        </row>
        <row r="24655">
          <cell r="D24655" t="str">
            <v>80533T5A 9400M1</v>
          </cell>
          <cell r="E24655" t="str">
            <v>80533T5A 9400M1</v>
          </cell>
          <cell r="F24655" t="str">
            <v xml:space="preserve">HOSE,ASPIRATOR                </v>
          </cell>
          <cell r="G24655">
            <v>45306</v>
          </cell>
        </row>
        <row r="24656">
          <cell r="D24656" t="str">
            <v>80533T5R C400M1</v>
          </cell>
          <cell r="E24656" t="str">
            <v>80533T5R C400M1</v>
          </cell>
          <cell r="F24656" t="str">
            <v xml:space="preserve">HOSE,ASPIRATOR                </v>
          </cell>
          <cell r="G24656">
            <v>45306</v>
          </cell>
        </row>
        <row r="24657">
          <cell r="D24657" t="str">
            <v>80533T5R C400M1</v>
          </cell>
          <cell r="E24657" t="str">
            <v>80533T5RAC400M1</v>
          </cell>
          <cell r="F24657" t="str">
            <v xml:space="preserve">HOSE,ASPIRATOR                </v>
          </cell>
          <cell r="G24657">
            <v>45306</v>
          </cell>
        </row>
        <row r="24658">
          <cell r="D24658" t="str">
            <v>80533T7A 9400M1</v>
          </cell>
          <cell r="E24658" t="str">
            <v>80533T7A 9400M1</v>
          </cell>
          <cell r="F24658" t="str">
            <v xml:space="preserve">HOSE,ASPIRATOR                </v>
          </cell>
          <cell r="G24658">
            <v>45306</v>
          </cell>
        </row>
        <row r="24659">
          <cell r="D24659" t="str">
            <v>80533T7A 9400M1</v>
          </cell>
          <cell r="E24659" t="str">
            <v>80533T7AA9400M1</v>
          </cell>
          <cell r="F24659" t="str">
            <v xml:space="preserve">HOSE,ASPIRATOR                </v>
          </cell>
          <cell r="G24659">
            <v>45306</v>
          </cell>
        </row>
        <row r="24660">
          <cell r="D24660" t="str">
            <v>80533T7J H400</v>
          </cell>
          <cell r="E24660" t="str">
            <v>80533T7J H400</v>
          </cell>
          <cell r="F24660" t="str">
            <v xml:space="preserve">HOSE,ASPIRATOR                </v>
          </cell>
          <cell r="G24660">
            <v>45306</v>
          </cell>
        </row>
        <row r="24661">
          <cell r="D24661" t="str">
            <v>80533T7J H400</v>
          </cell>
          <cell r="E24661" t="str">
            <v>80533T7JAH400</v>
          </cell>
          <cell r="F24661" t="str">
            <v xml:space="preserve">HOSE,ASPIRATOR                </v>
          </cell>
          <cell r="G24661">
            <v>45306</v>
          </cell>
        </row>
        <row r="24662">
          <cell r="D24662" t="str">
            <v>80533T9A F000M1</v>
          </cell>
          <cell r="E24662" t="str">
            <v>80533T9A F000M1</v>
          </cell>
          <cell r="F24662" t="str">
            <v xml:space="preserve">HOSE,ASPIRATOR                </v>
          </cell>
          <cell r="G24662">
            <v>45306</v>
          </cell>
        </row>
        <row r="24663">
          <cell r="D24663" t="str">
            <v>80533T9A P400</v>
          </cell>
          <cell r="E24663" t="str">
            <v>80533T9A P400</v>
          </cell>
          <cell r="F24663" t="str">
            <v xml:space="preserve">HOSE,ASPIRATOR                </v>
          </cell>
          <cell r="G24663">
            <v>45306</v>
          </cell>
        </row>
        <row r="24664">
          <cell r="D24664" t="str">
            <v>80533T9A P400</v>
          </cell>
          <cell r="E24664" t="str">
            <v>80533T9AAP400</v>
          </cell>
          <cell r="F24664" t="str">
            <v xml:space="preserve">HOSE,ASPIRATOR                </v>
          </cell>
          <cell r="G24664">
            <v>45306</v>
          </cell>
        </row>
        <row r="24665">
          <cell r="D24665" t="str">
            <v>80533T9D K400</v>
          </cell>
          <cell r="E24665" t="str">
            <v>80533T9D K400</v>
          </cell>
          <cell r="F24665" t="str">
            <v xml:space="preserve">HOSE,ASPIRATOR                </v>
          </cell>
          <cell r="G24665">
            <v>45306</v>
          </cell>
        </row>
        <row r="24666">
          <cell r="D24666" t="str">
            <v>80533T9D K400</v>
          </cell>
          <cell r="E24666" t="str">
            <v>80533T9DAK400</v>
          </cell>
          <cell r="F24666" t="str">
            <v xml:space="preserve">HOSE,ASPIRATOR                </v>
          </cell>
          <cell r="G24666">
            <v>45306</v>
          </cell>
        </row>
        <row r="24667">
          <cell r="D24667" t="str">
            <v>80533T9E V400</v>
          </cell>
          <cell r="E24667" t="str">
            <v>80533T9EAV400</v>
          </cell>
          <cell r="F24667" t="str">
            <v xml:space="preserve">HOSE,ASPIRATOR                </v>
          </cell>
          <cell r="G24667">
            <v>45306</v>
          </cell>
        </row>
        <row r="24668">
          <cell r="D24668" t="str">
            <v>80541SNB 9400</v>
          </cell>
          <cell r="E24668" t="str">
            <v>80541SNB 9400</v>
          </cell>
          <cell r="F24668" t="str">
            <v xml:space="preserve">HOSE A,ASPIRATOR              </v>
          </cell>
          <cell r="G24668">
            <v>45306</v>
          </cell>
        </row>
        <row r="24669">
          <cell r="D24669" t="str">
            <v>80541SWA A400M1</v>
          </cell>
          <cell r="E24669" t="str">
            <v>80541SWA A400M1</v>
          </cell>
          <cell r="F24669" t="str">
            <v xml:space="preserve">HOSE A,ASPIRATOR              </v>
          </cell>
          <cell r="G24669">
            <v>45306</v>
          </cell>
        </row>
        <row r="24670">
          <cell r="D24670" t="str">
            <v>80541SWA 9400M1</v>
          </cell>
          <cell r="E24670" t="str">
            <v>80541SWA 9400M1</v>
          </cell>
          <cell r="F24670" t="str">
            <v xml:space="preserve">HOSE A,ASPIRATOR              </v>
          </cell>
          <cell r="G24670">
            <v>45306</v>
          </cell>
        </row>
        <row r="24671">
          <cell r="D24671" t="str">
            <v>80541TA0 A000M1</v>
          </cell>
          <cell r="E24671" t="str">
            <v>80541TA0 A000M1</v>
          </cell>
          <cell r="F24671" t="str">
            <v xml:space="preserve">HOSE A,ASPIRATOR              </v>
          </cell>
          <cell r="G24671">
            <v>45306</v>
          </cell>
        </row>
        <row r="24672">
          <cell r="D24672" t="str">
            <v>80541TA0 J000M1</v>
          </cell>
          <cell r="E24672" t="str">
            <v>80541TA0 J000M1</v>
          </cell>
          <cell r="F24672" t="str">
            <v xml:space="preserve">HOSE A,ASPIRATOR              </v>
          </cell>
          <cell r="G24672">
            <v>45306</v>
          </cell>
        </row>
        <row r="24673">
          <cell r="D24673" t="str">
            <v>80541TBA A000</v>
          </cell>
          <cell r="E24673" t="str">
            <v>80541TBAAA000</v>
          </cell>
          <cell r="F24673" t="str">
            <v xml:space="preserve">HOSE,ASPIRATOR                </v>
          </cell>
          <cell r="G24673">
            <v>45306</v>
          </cell>
        </row>
        <row r="24674">
          <cell r="D24674" t="str">
            <v>80541TR1 A400M1</v>
          </cell>
          <cell r="E24674" t="str">
            <v>80541TR1 A400M1</v>
          </cell>
          <cell r="F24674" t="str">
            <v xml:space="preserve">HOSE A,ASPIRATOR              </v>
          </cell>
          <cell r="G24674">
            <v>45306</v>
          </cell>
        </row>
        <row r="24675">
          <cell r="D24675" t="str">
            <v>80541TR1 E400M1</v>
          </cell>
          <cell r="E24675" t="str">
            <v>80541TR1 E400M1</v>
          </cell>
          <cell r="F24675" t="str">
            <v xml:space="preserve">HOSE A,ASPIRATOR              </v>
          </cell>
          <cell r="G24675">
            <v>45306</v>
          </cell>
        </row>
        <row r="24676">
          <cell r="D24676" t="str">
            <v>80541T0A A400M1</v>
          </cell>
          <cell r="E24676" t="str">
            <v>80541T0A A400M1</v>
          </cell>
          <cell r="F24676" t="str">
            <v xml:space="preserve">HOSE A,ASPIRATOR              </v>
          </cell>
          <cell r="G24676">
            <v>45306</v>
          </cell>
        </row>
        <row r="24677">
          <cell r="D24677" t="str">
            <v>80541T0A 9400M1</v>
          </cell>
          <cell r="E24677" t="str">
            <v>80541T0A 9400M1</v>
          </cell>
          <cell r="F24677" t="str">
            <v xml:space="preserve">HOSE A,ASPIRATOR              </v>
          </cell>
          <cell r="G24677">
            <v>45306</v>
          </cell>
        </row>
        <row r="24678">
          <cell r="D24678" t="str">
            <v>80541T2A U400M1</v>
          </cell>
          <cell r="E24678" t="str">
            <v>80541T2A U400M1</v>
          </cell>
          <cell r="F24678" t="str">
            <v xml:space="preserve">HOSE,ASPIRATOR                </v>
          </cell>
          <cell r="G24678">
            <v>45306</v>
          </cell>
        </row>
        <row r="24679">
          <cell r="D24679" t="str">
            <v>80541T2A U400M1</v>
          </cell>
          <cell r="E24679" t="str">
            <v>80541T2AAU400M1</v>
          </cell>
          <cell r="F24679" t="str">
            <v xml:space="preserve">HOSE,ASPIRATOR                </v>
          </cell>
          <cell r="G24679">
            <v>45306</v>
          </cell>
        </row>
        <row r="24680">
          <cell r="D24680" t="str">
            <v>80542SNB 9400</v>
          </cell>
          <cell r="E24680" t="str">
            <v>80542SNB 9400</v>
          </cell>
          <cell r="F24680" t="str">
            <v xml:space="preserve">HOSE B,ASPIRATOR              </v>
          </cell>
          <cell r="G24680">
            <v>45306</v>
          </cell>
        </row>
        <row r="24681">
          <cell r="D24681" t="str">
            <v>80542TBA A000</v>
          </cell>
          <cell r="E24681" t="str">
            <v>80542TBAAA000</v>
          </cell>
          <cell r="F24681" t="str">
            <v xml:space="preserve">HOSE B,ASPIRATOR              </v>
          </cell>
          <cell r="G24681">
            <v>45306</v>
          </cell>
        </row>
        <row r="24682">
          <cell r="D24682" t="str">
            <v>80542TEA T000</v>
          </cell>
          <cell r="E24682" t="str">
            <v>80542TEAAT000</v>
          </cell>
          <cell r="F24682" t="str">
            <v xml:space="preserve">HOSE B,ASPIRATOR              </v>
          </cell>
          <cell r="G24682">
            <v>45306</v>
          </cell>
        </row>
        <row r="24683">
          <cell r="D24683" t="str">
            <v>80590TF0 9400M1</v>
          </cell>
          <cell r="E24683" t="str">
            <v>80590TF0 9400M1</v>
          </cell>
          <cell r="F24683" t="str">
            <v xml:space="preserve">SENSOR ASSY, HUMIDITY         </v>
          </cell>
          <cell r="G24683">
            <v>45459</v>
          </cell>
        </row>
        <row r="24684">
          <cell r="D24684" t="str">
            <v>80590TR0 A000M1</v>
          </cell>
          <cell r="E24684" t="str">
            <v>80590TR0 A000M1</v>
          </cell>
          <cell r="F24684" t="str">
            <v xml:space="preserve">SENSOR ASSY HUMIDITY          </v>
          </cell>
          <cell r="G24684">
            <v>45504</v>
          </cell>
        </row>
        <row r="24685">
          <cell r="D24685" t="str">
            <v>80590T0A A400M1</v>
          </cell>
          <cell r="E24685" t="str">
            <v>80590T0A A400M1</v>
          </cell>
          <cell r="F24685" t="str">
            <v xml:space="preserve">SENSOR ASSY,HUMIDITY          </v>
          </cell>
          <cell r="G24685">
            <v>45504</v>
          </cell>
        </row>
        <row r="24686">
          <cell r="D24686" t="str">
            <v>80590T0A 9400M1</v>
          </cell>
          <cell r="E24686" t="str">
            <v>80590T0A 9400M1</v>
          </cell>
          <cell r="F24686" t="str">
            <v xml:space="preserve">SENSOR ASSY,HUMIDITY          </v>
          </cell>
          <cell r="G24686">
            <v>45504</v>
          </cell>
        </row>
        <row r="24687">
          <cell r="D24687" t="str">
            <v>80590T3V A400M1</v>
          </cell>
          <cell r="E24687" t="str">
            <v>80590T3V A400M1</v>
          </cell>
          <cell r="F24687" t="str">
            <v xml:space="preserve">SENSOR ASSY,HUMIDITY          </v>
          </cell>
          <cell r="G24687">
            <v>45504</v>
          </cell>
        </row>
        <row r="24688">
          <cell r="D24688" t="str">
            <v>80650TR3 A000</v>
          </cell>
          <cell r="E24688" t="str">
            <v>80650TR3 A000</v>
          </cell>
          <cell r="F24688" t="str">
            <v xml:space="preserve">WIRE HARN A/C SUB             </v>
          </cell>
          <cell r="G24688">
            <v>77777</v>
          </cell>
        </row>
        <row r="24689">
          <cell r="D24689" t="str">
            <v>80650T9A Y000</v>
          </cell>
          <cell r="E24689" t="str">
            <v>80650T9AAY000</v>
          </cell>
          <cell r="F24689" t="str">
            <v xml:space="preserve">HTR SUB CORD                  </v>
          </cell>
          <cell r="G24689">
            <v>45314</v>
          </cell>
        </row>
        <row r="24690">
          <cell r="D24690" t="str">
            <v>80650T9L M400</v>
          </cell>
          <cell r="E24690" t="str">
            <v>80650T9LAM400</v>
          </cell>
          <cell r="F24690" t="str">
            <v xml:space="preserve">HTR SUB CORD                  </v>
          </cell>
          <cell r="G24690">
            <v>45314</v>
          </cell>
        </row>
        <row r="24691">
          <cell r="D24691" t="str">
            <v>80650T9P 9400</v>
          </cell>
          <cell r="E24691" t="str">
            <v>80650T9PA9400</v>
          </cell>
          <cell r="F24691" t="str">
            <v xml:space="preserve">HTR SUB CORD                  </v>
          </cell>
          <cell r="G24691">
            <v>45314</v>
          </cell>
        </row>
        <row r="24692">
          <cell r="D24692" t="str">
            <v>81156TA0 0000</v>
          </cell>
          <cell r="E24692" t="str">
            <v>81156TA0 0030</v>
          </cell>
          <cell r="F24692" t="str">
            <v xml:space="preserve">BELT REMINDER SWITCH          </v>
          </cell>
          <cell r="G24692">
            <v>45460</v>
          </cell>
        </row>
        <row r="24693">
          <cell r="D24693" t="str">
            <v>81156TF0 0000</v>
          </cell>
          <cell r="E24693" t="str">
            <v>81156TF0 0030</v>
          </cell>
          <cell r="F24693" t="str">
            <v xml:space="preserve">BELT REMINDER SWITCH          </v>
          </cell>
          <cell r="G24693">
            <v>45460</v>
          </cell>
        </row>
        <row r="24694">
          <cell r="D24694" t="str">
            <v>81156TM0 G000M1</v>
          </cell>
          <cell r="E24694" t="str">
            <v>81156TM0 G000M1</v>
          </cell>
          <cell r="F24694" t="str">
            <v xml:space="preserve">BELT REMINDER SWITCH          </v>
          </cell>
          <cell r="G24694">
            <v>45329</v>
          </cell>
        </row>
        <row r="24695">
          <cell r="D24695" t="str">
            <v>81161SNB J000M1</v>
          </cell>
          <cell r="E24695" t="str">
            <v>81161SNB J000M1</v>
          </cell>
          <cell r="F24695" t="str">
            <v xml:space="preserve">UNIT ASSY,OPDS                </v>
          </cell>
          <cell r="G24695" t="str">
            <v xml:space="preserve">JPN  </v>
          </cell>
        </row>
        <row r="24696">
          <cell r="D24696" t="str">
            <v>81161SWA A000M1</v>
          </cell>
          <cell r="E24696" t="str">
            <v>81161SWA A000M1</v>
          </cell>
          <cell r="F24696" t="str">
            <v xml:space="preserve">UNIT ASSY R, OPDS             </v>
          </cell>
          <cell r="G24696" t="str">
            <v xml:space="preserve">JPN  </v>
          </cell>
        </row>
        <row r="24697">
          <cell r="D24697" t="str">
            <v>81161TF0 N100M1</v>
          </cell>
          <cell r="E24697" t="str">
            <v>81161TF0 N100M1</v>
          </cell>
          <cell r="F24697" t="str">
            <v xml:space="preserve">UNIT ASSY,OPDS                </v>
          </cell>
          <cell r="G24697" t="str">
            <v xml:space="preserve">JPN  </v>
          </cell>
        </row>
        <row r="24698">
          <cell r="D24698" t="str">
            <v>81161TM0 Q100M1</v>
          </cell>
          <cell r="E24698" t="str">
            <v>81161TM0 Q100M1</v>
          </cell>
          <cell r="F24698" t="str">
            <v xml:space="preserve">UNIT ASSY,OPDS                </v>
          </cell>
          <cell r="G24698" t="str">
            <v xml:space="preserve">JPN  </v>
          </cell>
        </row>
        <row r="24699">
          <cell r="D24699" t="str">
            <v>81161T0A Y000M1</v>
          </cell>
          <cell r="E24699" t="str">
            <v>81161T0A Y000M1</v>
          </cell>
          <cell r="F24699" t="str">
            <v xml:space="preserve">UNIT ASSY R,OPDS              </v>
          </cell>
          <cell r="G24699">
            <v>45459</v>
          </cell>
        </row>
        <row r="24700">
          <cell r="D24700" t="str">
            <v>81163SNA A000M1</v>
          </cell>
          <cell r="E24700" t="str">
            <v>81163SNA A000M1</v>
          </cell>
          <cell r="F24700" t="str">
            <v xml:space="preserve">SENSOR COMP R, FR BACK UP     </v>
          </cell>
          <cell r="G24700">
            <v>45460</v>
          </cell>
        </row>
        <row r="24701">
          <cell r="D24701" t="str">
            <v>81163SWA A000M1</v>
          </cell>
          <cell r="E24701" t="str">
            <v>81163SWA A000M1</v>
          </cell>
          <cell r="F24701" t="str">
            <v xml:space="preserve">SENSOR COMP R, FR BACK UP     </v>
          </cell>
          <cell r="G24701">
            <v>45460</v>
          </cell>
        </row>
        <row r="24702">
          <cell r="D24702" t="str">
            <v>81163TA0 A100M1</v>
          </cell>
          <cell r="E24702" t="str">
            <v>81163TA0 A100M1</v>
          </cell>
          <cell r="F24702" t="str">
            <v xml:space="preserve">SENSOR COMP R, FR BACK UP     </v>
          </cell>
          <cell r="G24702">
            <v>45460</v>
          </cell>
        </row>
        <row r="24703">
          <cell r="D24703" t="str">
            <v>81163TJ0 M600M1</v>
          </cell>
          <cell r="E24703" t="str">
            <v>81163TJ0 M600M1</v>
          </cell>
          <cell r="F24703" t="str">
            <v xml:space="preserve">SENSOR COMP R, FR BACK LWR    </v>
          </cell>
          <cell r="G24703">
            <v>45460</v>
          </cell>
        </row>
        <row r="24704">
          <cell r="D24704" t="str">
            <v>81163TM0 Q100M1</v>
          </cell>
          <cell r="E24704" t="str">
            <v>81163TM0 Q100M1</v>
          </cell>
          <cell r="F24704" t="str">
            <v xml:space="preserve">SENSOR COMP R, FR BACK UP     </v>
          </cell>
          <cell r="G24704">
            <v>45460</v>
          </cell>
        </row>
        <row r="24705">
          <cell r="D24705" t="str">
            <v>81163TM6 M300M1</v>
          </cell>
          <cell r="E24705" t="str">
            <v>81163TM6 M300M1</v>
          </cell>
          <cell r="F24705" t="str">
            <v xml:space="preserve">SENSOR COMP R, FR BACK UP     </v>
          </cell>
          <cell r="G24705">
            <v>45460</v>
          </cell>
        </row>
        <row r="24706">
          <cell r="D24706" t="str">
            <v>81163TR0 A000M1</v>
          </cell>
          <cell r="E24706" t="str">
            <v>81163TR0 A000M1</v>
          </cell>
          <cell r="F24706" t="str">
            <v xml:space="preserve">SENSOR COMP R, FR BACK UP     </v>
          </cell>
          <cell r="G24706">
            <v>45460</v>
          </cell>
        </row>
        <row r="24707">
          <cell r="D24707" t="str">
            <v>81163T0A A000M1</v>
          </cell>
          <cell r="E24707" t="str">
            <v>81163T0A A000M1</v>
          </cell>
          <cell r="F24707" t="str">
            <v xml:space="preserve">SENSOR COMP R, FR BACK UP     </v>
          </cell>
          <cell r="G24707">
            <v>45460</v>
          </cell>
        </row>
        <row r="24708">
          <cell r="D24708" t="str">
            <v>81164SNA A000M1</v>
          </cell>
          <cell r="E24708" t="str">
            <v>81164SNA A000M1</v>
          </cell>
          <cell r="F24708" t="str">
            <v xml:space="preserve">SENSOR COMP R, FR BACK LWR    </v>
          </cell>
          <cell r="G24708">
            <v>45460</v>
          </cell>
        </row>
        <row r="24709">
          <cell r="D24709" t="str">
            <v>81164SWA A000M1</v>
          </cell>
          <cell r="E24709" t="str">
            <v>81164SWA A000M1</v>
          </cell>
          <cell r="F24709" t="str">
            <v xml:space="preserve">SENSOR COMP R, FR BACK LWR    </v>
          </cell>
          <cell r="G24709">
            <v>45460</v>
          </cell>
        </row>
        <row r="24710">
          <cell r="D24710" t="str">
            <v>81164TF0 Y100M1</v>
          </cell>
          <cell r="E24710" t="str">
            <v>81164TF0 Y100M1</v>
          </cell>
          <cell r="F24710" t="str">
            <v xml:space="preserve">SENSOR COMP R, FR BACK SIDE   </v>
          </cell>
          <cell r="G24710">
            <v>45460</v>
          </cell>
        </row>
        <row r="24711">
          <cell r="D24711" t="str">
            <v>81164TJ0 M600M1</v>
          </cell>
          <cell r="E24711" t="str">
            <v>81164TJ0 M600M1</v>
          </cell>
          <cell r="F24711" t="str">
            <v xml:space="preserve">SENSOR COMP R, FR BACK SIDE   </v>
          </cell>
          <cell r="G24711">
            <v>45460</v>
          </cell>
        </row>
        <row r="24712">
          <cell r="D24712" t="str">
            <v>81164TM6 M300M1</v>
          </cell>
          <cell r="E24712" t="str">
            <v>81164TM6 M300M1</v>
          </cell>
          <cell r="F24712" t="str">
            <v xml:space="preserve">SENSOR COMP R, FR BACK LWR    </v>
          </cell>
          <cell r="G24712">
            <v>45460</v>
          </cell>
        </row>
        <row r="24713">
          <cell r="D24713" t="str">
            <v>81165SVA A100M1</v>
          </cell>
          <cell r="E24713" t="str">
            <v>81165SVA A100M1</v>
          </cell>
          <cell r="F24713" t="str">
            <v xml:space="preserve">SENSOR COMP R, FR BACK SIDE   </v>
          </cell>
          <cell r="G24713">
            <v>45460</v>
          </cell>
        </row>
        <row r="24714">
          <cell r="D24714" t="str">
            <v>81165SWA A000M1</v>
          </cell>
          <cell r="E24714" t="str">
            <v>81165SWA A000M1</v>
          </cell>
          <cell r="F24714" t="str">
            <v xml:space="preserve">SENSOR COMP R, FR BACK SIDE   </v>
          </cell>
          <cell r="G24714">
            <v>45460</v>
          </cell>
        </row>
        <row r="24715">
          <cell r="D24715" t="str">
            <v>81165TA0 A000M1</v>
          </cell>
          <cell r="E24715" t="str">
            <v>81165TA0 A000M1</v>
          </cell>
          <cell r="F24715" t="str">
            <v xml:space="preserve">SENSOR COMP R, FR BACK SIDE   </v>
          </cell>
          <cell r="G24715">
            <v>45460</v>
          </cell>
        </row>
        <row r="24716">
          <cell r="D24716" t="str">
            <v>81165TR0 A000M1</v>
          </cell>
          <cell r="E24716" t="str">
            <v>81165TR0 A000M1</v>
          </cell>
          <cell r="F24716" t="str">
            <v xml:space="preserve">SENSOR COMP R, FR BACK SIDE   </v>
          </cell>
          <cell r="G24716">
            <v>45460</v>
          </cell>
        </row>
        <row r="24717">
          <cell r="D24717" t="str">
            <v>81165T0A A000M1</v>
          </cell>
          <cell r="E24717" t="str">
            <v>81165T0A A000M1</v>
          </cell>
          <cell r="F24717" t="str">
            <v xml:space="preserve">SENSOR COMP R, FR BACK SIDE   </v>
          </cell>
          <cell r="G24717">
            <v>45460</v>
          </cell>
        </row>
        <row r="24718">
          <cell r="D24718" t="str">
            <v>81169TA0 J100M1</v>
          </cell>
          <cell r="E24718" t="str">
            <v>81169TA0 J100M1</v>
          </cell>
          <cell r="F24718" t="str">
            <v xml:space="preserve">UNIT ASSY,OPDS                </v>
          </cell>
          <cell r="G24718" t="str">
            <v xml:space="preserve">JPN  </v>
          </cell>
        </row>
        <row r="24719">
          <cell r="D24719" t="str">
            <v>81401T2M Z100M2</v>
          </cell>
          <cell r="E24719" t="str">
            <v>81401T2M Z100M2</v>
          </cell>
          <cell r="F24719" t="str">
            <v xml:space="preserve">UNIT ASSY, E-PRETENSIONER     </v>
          </cell>
          <cell r="G24719" t="str">
            <v xml:space="preserve">JPN  </v>
          </cell>
        </row>
        <row r="24720">
          <cell r="D24720" t="str">
            <v>81401T2M Z100M2</v>
          </cell>
          <cell r="E24720" t="str">
            <v>81401T2MAZ100M2</v>
          </cell>
          <cell r="F24720" t="str">
            <v xml:space="preserve">UNIT ASSY, E-PRETENSIONER     </v>
          </cell>
          <cell r="G24720" t="str">
            <v xml:space="preserve">JPN  </v>
          </cell>
        </row>
        <row r="24721">
          <cell r="D24721" t="str">
            <v>81411SEA 0000</v>
          </cell>
          <cell r="E24721" t="str">
            <v>81411SEA 0030</v>
          </cell>
          <cell r="F24721" t="str">
            <v xml:space="preserve">TONGUE PLATE                  </v>
          </cell>
          <cell r="G24721">
            <v>77777</v>
          </cell>
        </row>
        <row r="24722">
          <cell r="D24722" t="str">
            <v>81411S5A A000M2</v>
          </cell>
          <cell r="E24722" t="str">
            <v>81411S5A A000M2</v>
          </cell>
          <cell r="F24722" t="str">
            <v xml:space="preserve">TONGUE PLATE                  </v>
          </cell>
          <cell r="G24722">
            <v>77777</v>
          </cell>
        </row>
        <row r="24723">
          <cell r="D24723" t="str">
            <v>81412TG1 T000M5</v>
          </cell>
          <cell r="E24723" t="str">
            <v>81412TG1 T000M5</v>
          </cell>
          <cell r="F24723" t="str">
            <v xml:space="preserve">LABEL                         </v>
          </cell>
          <cell r="G24723">
            <v>77777</v>
          </cell>
        </row>
        <row r="24724">
          <cell r="D24724" t="str">
            <v>81413TG1 T000M5</v>
          </cell>
          <cell r="E24724" t="str">
            <v>81413TG1 T000M5</v>
          </cell>
          <cell r="F24724" t="str">
            <v xml:space="preserve">RETRACTOR ASSY RH             </v>
          </cell>
          <cell r="G24724">
            <v>77777</v>
          </cell>
        </row>
        <row r="24725">
          <cell r="D24725" t="str">
            <v>81414SCC J000M2</v>
          </cell>
          <cell r="E24725" t="str">
            <v>81414SCC J000M2</v>
          </cell>
          <cell r="F24725" t="str">
            <v xml:space="preserve">WEBBING                       </v>
          </cell>
          <cell r="G24725">
            <v>77777</v>
          </cell>
        </row>
        <row r="24726">
          <cell r="D24726" t="str">
            <v>81414TR0 A000M2</v>
          </cell>
          <cell r="E24726" t="str">
            <v>81414TR0 A000M2</v>
          </cell>
          <cell r="F24726" t="str">
            <v xml:space="preserve">WEBBING                       </v>
          </cell>
          <cell r="G24726">
            <v>77777</v>
          </cell>
        </row>
        <row r="24727">
          <cell r="D24727" t="str">
            <v>81415S2H 0000</v>
          </cell>
          <cell r="E24727" t="str">
            <v>81415S2H 0030</v>
          </cell>
          <cell r="F24727" t="str">
            <v xml:space="preserve">THROUGH ANCHOR                </v>
          </cell>
          <cell r="G24727">
            <v>77777</v>
          </cell>
        </row>
        <row r="24728">
          <cell r="D24728" t="str">
            <v>81415S5A 0000</v>
          </cell>
          <cell r="E24728" t="str">
            <v>81415S5A 0040</v>
          </cell>
          <cell r="F24728" t="str">
            <v xml:space="preserve">THROUGH ANCHOR                </v>
          </cell>
          <cell r="G24728">
            <v>77777</v>
          </cell>
        </row>
        <row r="24729">
          <cell r="D24729" t="str">
            <v>81415S7A 0000</v>
          </cell>
          <cell r="E24729" t="str">
            <v>81415S7A 0040</v>
          </cell>
          <cell r="F24729" t="str">
            <v xml:space="preserve">THROUGH ANCHOR                </v>
          </cell>
          <cell r="G24729">
            <v>77777</v>
          </cell>
        </row>
        <row r="24730">
          <cell r="D24730" t="str">
            <v>81416TG1 0000</v>
          </cell>
          <cell r="E24730" t="str">
            <v>81416TG1 0070</v>
          </cell>
          <cell r="F24730" t="str">
            <v xml:space="preserve">ANCHOR PLATE 35X15.2          </v>
          </cell>
          <cell r="G24730">
            <v>77777</v>
          </cell>
        </row>
        <row r="24731">
          <cell r="D24731" t="str">
            <v>81417S2H 0000</v>
          </cell>
          <cell r="E24731" t="str">
            <v>81417S2H 0030</v>
          </cell>
          <cell r="F24731" t="str">
            <v xml:space="preserve">TONGUE STOPPER                </v>
          </cell>
          <cell r="G24731">
            <v>77777</v>
          </cell>
        </row>
        <row r="24732">
          <cell r="D24732" t="str">
            <v>81417S5H T000M5</v>
          </cell>
          <cell r="E24732" t="str">
            <v>81417S5H T000M5</v>
          </cell>
          <cell r="F24732" t="str">
            <v xml:space="preserve">TONGUE STOPPER A              </v>
          </cell>
          <cell r="G24732">
            <v>77777</v>
          </cell>
        </row>
        <row r="24733">
          <cell r="D24733" t="str">
            <v>81418S5H T000M5</v>
          </cell>
          <cell r="E24733" t="str">
            <v>81418S5H T000M5</v>
          </cell>
          <cell r="F24733" t="str">
            <v xml:space="preserve">TONGUE STOPPER B              </v>
          </cell>
          <cell r="G24733">
            <v>77777</v>
          </cell>
        </row>
        <row r="24734">
          <cell r="D24734" t="str">
            <v>81421SEA 0000</v>
          </cell>
          <cell r="E24734" t="str">
            <v>81421SEA 0030</v>
          </cell>
          <cell r="F24734" t="str">
            <v xml:space="preserve">GUIDE WEBBING                 </v>
          </cell>
          <cell r="G24734">
            <v>77777</v>
          </cell>
        </row>
        <row r="24735">
          <cell r="D24735" t="str">
            <v>81424TG0 T000M5</v>
          </cell>
          <cell r="E24735" t="str">
            <v>81424TG0 T000M5</v>
          </cell>
          <cell r="F24735" t="str">
            <v xml:space="preserve">LABEL,BAR CODE                </v>
          </cell>
          <cell r="G24735">
            <v>77777</v>
          </cell>
        </row>
        <row r="24736">
          <cell r="D24736" t="str">
            <v>81425SNL Q000M5</v>
          </cell>
          <cell r="E24736" t="str">
            <v>81425SNL Q000M5</v>
          </cell>
          <cell r="F24736" t="str">
            <v>PRETENSIONER ASSY OUT LAP R,FR</v>
          </cell>
          <cell r="G24736">
            <v>45338</v>
          </cell>
        </row>
        <row r="24737">
          <cell r="D24737" t="str">
            <v>81425S2H 0000</v>
          </cell>
          <cell r="E24737" t="str">
            <v>81425S2H 0030</v>
          </cell>
          <cell r="F24737" t="str">
            <v xml:space="preserve">WASHER,SPRING                 </v>
          </cell>
          <cell r="G24737">
            <v>77777</v>
          </cell>
        </row>
        <row r="24738">
          <cell r="D24738" t="str">
            <v>81425TC0 Q000M5</v>
          </cell>
          <cell r="E24738" t="str">
            <v>81425TC0 Q000M5</v>
          </cell>
          <cell r="F24738" t="str">
            <v>PRETENSIONER ASSY OUT LAP R,FR</v>
          </cell>
          <cell r="G24738">
            <v>45338</v>
          </cell>
        </row>
        <row r="24739">
          <cell r="D24739" t="str">
            <v>81425T2M Q000M5</v>
          </cell>
          <cell r="E24739" t="str">
            <v>81425T2M Q000M5</v>
          </cell>
          <cell r="F24739" t="str">
            <v>PRETENSIONER ASSY OUT LAP R,FR</v>
          </cell>
          <cell r="G24739">
            <v>45338</v>
          </cell>
        </row>
        <row r="24740">
          <cell r="D24740" t="str">
            <v>81425T3V J000M2</v>
          </cell>
          <cell r="E24740" t="str">
            <v>81425T3V J000M2</v>
          </cell>
          <cell r="F24740" t="str">
            <v>PRETENSIONER ASSY OUT LAP R,FR</v>
          </cell>
          <cell r="G24740">
            <v>77777</v>
          </cell>
        </row>
        <row r="24741">
          <cell r="D24741" t="str">
            <v>81427S2H 0000</v>
          </cell>
          <cell r="E24741" t="str">
            <v>81427S2H 0030</v>
          </cell>
          <cell r="F24741" t="str">
            <v xml:space="preserve">WASHER,TOOTHED                </v>
          </cell>
          <cell r="G24741">
            <v>77777</v>
          </cell>
        </row>
        <row r="24742">
          <cell r="D24742" t="str">
            <v>81441SAA J000M2</v>
          </cell>
          <cell r="E24742" t="str">
            <v>81441SAA J000M2</v>
          </cell>
          <cell r="F24742" t="str">
            <v xml:space="preserve">COLLAR 2.6H                   </v>
          </cell>
          <cell r="G24742">
            <v>77777</v>
          </cell>
        </row>
        <row r="24743">
          <cell r="D24743" t="str">
            <v>81441SWA A000M1</v>
          </cell>
          <cell r="E24743" t="str">
            <v>81441SWA A000M1</v>
          </cell>
          <cell r="F24743" t="str">
            <v xml:space="preserve">COLLAR 15H                    </v>
          </cell>
          <cell r="G24743">
            <v>77777</v>
          </cell>
        </row>
        <row r="24744">
          <cell r="D24744" t="str">
            <v>81441S2G L300M2</v>
          </cell>
          <cell r="E24744" t="str">
            <v>81441S2G L300M2</v>
          </cell>
          <cell r="F24744" t="str">
            <v xml:space="preserve">COLLAR 13H                    </v>
          </cell>
          <cell r="G24744">
            <v>77777</v>
          </cell>
        </row>
        <row r="24745">
          <cell r="D24745" t="str">
            <v>81441S2G N300M1</v>
          </cell>
          <cell r="E24745" t="str">
            <v>81441S2G N300M1</v>
          </cell>
          <cell r="F24745" t="str">
            <v xml:space="preserve">COLLAR 3.5H                   </v>
          </cell>
          <cell r="G24745">
            <v>77777</v>
          </cell>
        </row>
        <row r="24746">
          <cell r="D24746" t="str">
            <v>81441S2G N500M1</v>
          </cell>
          <cell r="E24746" t="str">
            <v>81441S2G N500M1</v>
          </cell>
          <cell r="F24746" t="str">
            <v xml:space="preserve">COLLAR 5H                     </v>
          </cell>
          <cell r="G24746">
            <v>77777</v>
          </cell>
        </row>
        <row r="24747">
          <cell r="D24747" t="str">
            <v>81441S2K L000M2</v>
          </cell>
          <cell r="E24747" t="str">
            <v>81441S2K L000M2</v>
          </cell>
          <cell r="F24747" t="str">
            <v xml:space="preserve">COLLAR 2.5H                   </v>
          </cell>
          <cell r="G24747">
            <v>77777</v>
          </cell>
        </row>
        <row r="24748">
          <cell r="D24748" t="str">
            <v>81441S50 A000M2</v>
          </cell>
          <cell r="E24748" t="str">
            <v>81441S50 A000M2</v>
          </cell>
          <cell r="F24748" t="str">
            <v xml:space="preserve">COLLAR 10H                    </v>
          </cell>
          <cell r="G24748">
            <v>77777</v>
          </cell>
        </row>
        <row r="24749">
          <cell r="D24749" t="str">
            <v>81441TE0 A000M3</v>
          </cell>
          <cell r="E24749" t="str">
            <v>81441TE0 A000M3</v>
          </cell>
          <cell r="F24749" t="str">
            <v xml:space="preserve">COLLAR 4H                     </v>
          </cell>
          <cell r="G24749">
            <v>77777</v>
          </cell>
        </row>
        <row r="24750">
          <cell r="D24750" t="str">
            <v>81442S2H 0000</v>
          </cell>
          <cell r="E24750" t="str">
            <v>81442S2H 0030</v>
          </cell>
          <cell r="F24750" t="str">
            <v xml:space="preserve">BEARING                       </v>
          </cell>
          <cell r="G24750">
            <v>77777</v>
          </cell>
        </row>
        <row r="24751">
          <cell r="D24751" t="str">
            <v>81442S5H 0000</v>
          </cell>
          <cell r="E24751" t="str">
            <v>81442S5H 0070</v>
          </cell>
          <cell r="F24751" t="str">
            <v xml:space="preserve">BEARING                       </v>
          </cell>
          <cell r="G24751">
            <v>77777</v>
          </cell>
        </row>
        <row r="24752">
          <cell r="D24752" t="str">
            <v>81442S50 9100M2</v>
          </cell>
          <cell r="E24752" t="str">
            <v>81442S50 9100M2</v>
          </cell>
          <cell r="F24752" t="str">
            <v xml:space="preserve">BEARING                       </v>
          </cell>
          <cell r="G24752">
            <v>77777</v>
          </cell>
        </row>
        <row r="24753">
          <cell r="D24753" t="str">
            <v>8145ATG1 P000</v>
          </cell>
          <cell r="E24753" t="str">
            <v>8145ATG1 P000</v>
          </cell>
          <cell r="F24753" t="str">
            <v xml:space="preserve">BEST ASSY OUT R,FR SEAT       </v>
          </cell>
          <cell r="G24753">
            <v>45338</v>
          </cell>
        </row>
        <row r="24754">
          <cell r="D24754" t="str">
            <v>8145ATG1 T000</v>
          </cell>
          <cell r="E24754" t="str">
            <v>8145ATG1 T000</v>
          </cell>
          <cell r="F24754" t="str">
            <v xml:space="preserve">BELT ASSY OUT R,FR SEAT       </v>
          </cell>
          <cell r="G24754">
            <v>45338</v>
          </cell>
        </row>
        <row r="24755">
          <cell r="D24755" t="str">
            <v>81450SNL Q000M5</v>
          </cell>
          <cell r="E24755" t="str">
            <v>81450SNL Q000M5</v>
          </cell>
          <cell r="F24755" t="str">
            <v xml:space="preserve">BELT ASSY OUT R, FR SEAT      </v>
          </cell>
          <cell r="G24755">
            <v>45338</v>
          </cell>
        </row>
        <row r="24756">
          <cell r="D24756" t="str">
            <v>81450SNL T000M5</v>
          </cell>
          <cell r="E24756" t="str">
            <v>81450SNL T000M5</v>
          </cell>
          <cell r="F24756" t="str">
            <v xml:space="preserve">BELT ASSY OUT R, FR SEAT      </v>
          </cell>
          <cell r="G24756">
            <v>45338</v>
          </cell>
        </row>
        <row r="24757">
          <cell r="D24757" t="str">
            <v>81450SNL T100M5</v>
          </cell>
          <cell r="E24757" t="str">
            <v>81450SNL T100M5</v>
          </cell>
          <cell r="F24757" t="str">
            <v xml:space="preserve">BELT ASSY OUT R, FR SEAT      </v>
          </cell>
          <cell r="G24757">
            <v>45338</v>
          </cell>
        </row>
        <row r="24758">
          <cell r="D24758" t="str">
            <v>81450SWE P000M1</v>
          </cell>
          <cell r="E24758" t="str">
            <v>81450SWE P000M1</v>
          </cell>
          <cell r="F24758" t="str">
            <v xml:space="preserve">BELT ASSY OUT R, FR SEAT      </v>
          </cell>
          <cell r="G24758">
            <v>45462</v>
          </cell>
        </row>
        <row r="24759">
          <cell r="D24759" t="str">
            <v>81450SWE Q000M1</v>
          </cell>
          <cell r="E24759" t="str">
            <v>81450SWE Q000M1</v>
          </cell>
          <cell r="F24759" t="str">
            <v xml:space="preserve">BELT ASSY OUT R, FR SEAT      </v>
          </cell>
          <cell r="G24759">
            <v>45462</v>
          </cell>
        </row>
        <row r="24760">
          <cell r="D24760" t="str">
            <v>81450SWE Z000M1</v>
          </cell>
          <cell r="E24760" t="str">
            <v>81450SWE Z000M1</v>
          </cell>
          <cell r="F24760" t="str">
            <v xml:space="preserve">BELT ASSY OUT R, FR SEAT      </v>
          </cell>
          <cell r="G24760">
            <v>45462</v>
          </cell>
        </row>
        <row r="24761">
          <cell r="D24761" t="str">
            <v>81450SWE Z200M1</v>
          </cell>
          <cell r="E24761" t="str">
            <v>81450SWE Z200M1</v>
          </cell>
          <cell r="F24761" t="str">
            <v xml:space="preserve">BELT ASSY OUT R, FR SEAT      </v>
          </cell>
          <cell r="G24761">
            <v>45462</v>
          </cell>
        </row>
        <row r="24762">
          <cell r="D24762" t="str">
            <v>81450TAA J000M2</v>
          </cell>
          <cell r="E24762" t="str">
            <v>81450TAA J000M2</v>
          </cell>
          <cell r="F24762" t="str">
            <v xml:space="preserve">BELT ASSY OUT R,FR SEAT       </v>
          </cell>
          <cell r="G24762">
            <v>45338</v>
          </cell>
        </row>
        <row r="24763">
          <cell r="D24763" t="str">
            <v>81450TAA J000M2</v>
          </cell>
          <cell r="E24763" t="str">
            <v>81450TAAAJ000M2</v>
          </cell>
          <cell r="F24763" t="str">
            <v xml:space="preserve">BELT ASSY OUT R,FR SEAT       </v>
          </cell>
          <cell r="G24763">
            <v>45338</v>
          </cell>
        </row>
        <row r="24764">
          <cell r="D24764" t="str">
            <v>81450TCA T000</v>
          </cell>
          <cell r="E24764" t="str">
            <v>81450TCAAT000</v>
          </cell>
          <cell r="F24764" t="str">
            <v xml:space="preserve">BELT ASSY OUT R,FR SEAT       </v>
          </cell>
          <cell r="G24764">
            <v>45338</v>
          </cell>
        </row>
        <row r="24765">
          <cell r="D24765" t="str">
            <v>81450TC0 P000M5</v>
          </cell>
          <cell r="E24765" t="str">
            <v>81450TC0 P000M5</v>
          </cell>
          <cell r="F24765" t="str">
            <v xml:space="preserve">BELT ASSY OUT R, FR SEAT      </v>
          </cell>
          <cell r="G24765">
            <v>45338</v>
          </cell>
        </row>
        <row r="24766">
          <cell r="D24766" t="str">
            <v>81450TC0 Q000M5</v>
          </cell>
          <cell r="E24766" t="str">
            <v>81450TC0 Q000M5</v>
          </cell>
          <cell r="F24766" t="str">
            <v xml:space="preserve">BELT ASSY OUT R, FR SEAT      </v>
          </cell>
          <cell r="G24766">
            <v>45338</v>
          </cell>
        </row>
        <row r="24767">
          <cell r="D24767" t="str">
            <v>81450TDW T000M1</v>
          </cell>
          <cell r="E24767" t="str">
            <v>81450TDWAT000M1</v>
          </cell>
          <cell r="F24767" t="str">
            <v xml:space="preserve">BELT ASSY OUT R,FR SEAT       </v>
          </cell>
          <cell r="G24767">
            <v>45462</v>
          </cell>
        </row>
        <row r="24768">
          <cell r="D24768" t="str">
            <v>81450TEA G000M5</v>
          </cell>
          <cell r="E24768" t="str">
            <v>81450TEAAG000M5</v>
          </cell>
          <cell r="F24768" t="str">
            <v xml:space="preserve">BELT ASSY OUT R,FR SEAT       </v>
          </cell>
          <cell r="G24768">
            <v>45338</v>
          </cell>
        </row>
        <row r="24769">
          <cell r="D24769" t="str">
            <v>81450TEA P000M5</v>
          </cell>
          <cell r="E24769" t="str">
            <v>81450TEAAP000M5</v>
          </cell>
          <cell r="F24769" t="str">
            <v xml:space="preserve">BELT ASSY OUT R,FR SEAT       </v>
          </cell>
          <cell r="G24769">
            <v>45338</v>
          </cell>
        </row>
        <row r="24770">
          <cell r="D24770" t="str">
            <v>81450TEA Q000M5</v>
          </cell>
          <cell r="E24770" t="str">
            <v>81450TEAAQ000M5</v>
          </cell>
          <cell r="F24770" t="str">
            <v xml:space="preserve">BELT ASSY OUT R,FR SEAT       </v>
          </cell>
          <cell r="G24770">
            <v>45338</v>
          </cell>
        </row>
        <row r="24771">
          <cell r="D24771" t="str">
            <v>81450TEA T000M5</v>
          </cell>
          <cell r="E24771" t="str">
            <v>81450TEAAT000M5</v>
          </cell>
          <cell r="F24771" t="str">
            <v xml:space="preserve">BELT ASSY OUT R,FR SEAT       </v>
          </cell>
          <cell r="G24771">
            <v>45338</v>
          </cell>
        </row>
        <row r="24772">
          <cell r="D24772" t="str">
            <v>81450TG0 M000M5</v>
          </cell>
          <cell r="E24772" t="str">
            <v>81450TG0 M000M5</v>
          </cell>
          <cell r="F24772" t="str">
            <v xml:space="preserve">BELT ASSY OUT R,FR SEAT       </v>
          </cell>
          <cell r="G24772">
            <v>45338</v>
          </cell>
        </row>
        <row r="24773">
          <cell r="D24773" t="str">
            <v>81450TG0 P000M5</v>
          </cell>
          <cell r="E24773" t="str">
            <v>81450TG0 P000M5</v>
          </cell>
          <cell r="F24773" t="str">
            <v xml:space="preserve">BELT ASSY OUT R,FR SEAT       </v>
          </cell>
          <cell r="G24773">
            <v>45338</v>
          </cell>
        </row>
        <row r="24774">
          <cell r="D24774" t="str">
            <v>81450TG0 Q000M5</v>
          </cell>
          <cell r="E24774" t="str">
            <v>81450TG0 Q000M5</v>
          </cell>
          <cell r="F24774" t="str">
            <v xml:space="preserve">BELT ASSY OUT R,FR SEAT       </v>
          </cell>
          <cell r="G24774">
            <v>45338</v>
          </cell>
        </row>
        <row r="24775">
          <cell r="D24775" t="str">
            <v>81450TG0 T000M5</v>
          </cell>
          <cell r="E24775" t="str">
            <v>81450TG0 T000M5</v>
          </cell>
          <cell r="F24775" t="str">
            <v xml:space="preserve">BELT ASSY OUT R,FR SEAT       </v>
          </cell>
          <cell r="G24775">
            <v>45338</v>
          </cell>
        </row>
        <row r="24776">
          <cell r="D24776" t="str">
            <v>81450TG0 T100M5</v>
          </cell>
          <cell r="E24776" t="str">
            <v>81450TG0 T100M5</v>
          </cell>
          <cell r="F24776" t="str">
            <v xml:space="preserve">BELT ASSY OUT R,FR SEAT       </v>
          </cell>
          <cell r="G24776">
            <v>45338</v>
          </cell>
        </row>
        <row r="24777">
          <cell r="D24777" t="str">
            <v>81450TG1 P000M5</v>
          </cell>
          <cell r="E24777" t="str">
            <v>81450TG1WP000M5</v>
          </cell>
          <cell r="F24777" t="str">
            <v xml:space="preserve">BELT ASSY OUT R,FR SEAT       </v>
          </cell>
          <cell r="G24777">
            <v>45338</v>
          </cell>
        </row>
        <row r="24778">
          <cell r="D24778" t="str">
            <v>81450TM0 T000M5</v>
          </cell>
          <cell r="E24778" t="str">
            <v>81450TM0 T000M5</v>
          </cell>
          <cell r="F24778" t="str">
            <v xml:space="preserve">BELT ASSY OUT R,FR SEAT       </v>
          </cell>
          <cell r="G24778">
            <v>45338</v>
          </cell>
        </row>
        <row r="24779">
          <cell r="D24779" t="str">
            <v>81450TM0 T100M5</v>
          </cell>
          <cell r="E24779" t="str">
            <v>81450TM0 T100M5</v>
          </cell>
          <cell r="F24779" t="str">
            <v xml:space="preserve">BELT ASSY OUT R,FR SEAT       </v>
          </cell>
          <cell r="G24779">
            <v>45338</v>
          </cell>
        </row>
        <row r="24780">
          <cell r="D24780" t="str">
            <v>81450TRD T000M5</v>
          </cell>
          <cell r="E24780" t="str">
            <v>81450TRD T000M5</v>
          </cell>
          <cell r="F24780" t="str">
            <v xml:space="preserve">BELT ASSY OUT R,FR SEAT       </v>
          </cell>
          <cell r="G24780">
            <v>45338</v>
          </cell>
        </row>
        <row r="24781">
          <cell r="D24781" t="str">
            <v>81450TRD T000M5</v>
          </cell>
          <cell r="E24781" t="str">
            <v>81450TRDZT000M5</v>
          </cell>
          <cell r="F24781" t="str">
            <v xml:space="preserve">BELT ASSY OUT R,FR SEAT       </v>
          </cell>
          <cell r="G24781">
            <v>45338</v>
          </cell>
        </row>
        <row r="24782">
          <cell r="D24782" t="str">
            <v>81450TS4 Q000M5</v>
          </cell>
          <cell r="E24782" t="str">
            <v>81450TS4 Q000M5</v>
          </cell>
          <cell r="F24782" t="str">
            <v xml:space="preserve">BELT ASSY OUT R,FR SEAT       </v>
          </cell>
          <cell r="G24782">
            <v>45338</v>
          </cell>
        </row>
        <row r="24783">
          <cell r="D24783" t="str">
            <v>81450TS4 T000M5</v>
          </cell>
          <cell r="E24783" t="str">
            <v>81450TS4 T000M5</v>
          </cell>
          <cell r="F24783" t="str">
            <v xml:space="preserve">BELT ASSY OUT R,FR SEAT       </v>
          </cell>
          <cell r="G24783">
            <v>45338</v>
          </cell>
        </row>
        <row r="24784">
          <cell r="D24784" t="str">
            <v>81450TS4 Q000M5</v>
          </cell>
          <cell r="E24784" t="str">
            <v>81450TS4YQ000M5</v>
          </cell>
          <cell r="F24784" t="str">
            <v xml:space="preserve">BELT ASSY OUT R,FR SEAT       </v>
          </cell>
          <cell r="G24784">
            <v>45338</v>
          </cell>
        </row>
        <row r="24785">
          <cell r="D24785" t="str">
            <v>81450T0A K000M1</v>
          </cell>
          <cell r="E24785" t="str">
            <v>81450T0A K000M1</v>
          </cell>
          <cell r="F24785" t="str">
            <v xml:space="preserve">BELT ASSY OUT R,FR SEAT       </v>
          </cell>
          <cell r="G24785">
            <v>45462</v>
          </cell>
        </row>
        <row r="24786">
          <cell r="D24786" t="str">
            <v>81450T0A K100M1</v>
          </cell>
          <cell r="E24786" t="str">
            <v>81450T0A K100M1</v>
          </cell>
          <cell r="F24786" t="str">
            <v xml:space="preserve">BELT ASSY OUT R,FR SEAT       </v>
          </cell>
          <cell r="G24786">
            <v>45462</v>
          </cell>
        </row>
        <row r="24787">
          <cell r="D24787" t="str">
            <v>81450T0A U000M1</v>
          </cell>
          <cell r="E24787" t="str">
            <v>81450T0A U000M1</v>
          </cell>
          <cell r="F24787" t="str">
            <v xml:space="preserve">BELT ASSY OUT R,FR SEAT       </v>
          </cell>
          <cell r="G24787">
            <v>45462</v>
          </cell>
        </row>
        <row r="24788">
          <cell r="D24788" t="str">
            <v>81450T0A U100M1</v>
          </cell>
          <cell r="E24788" t="str">
            <v>81450T0A U100M1</v>
          </cell>
          <cell r="F24788" t="str">
            <v xml:space="preserve">BELT ASSY OUT R,FR SEAT       </v>
          </cell>
          <cell r="G24788">
            <v>45462</v>
          </cell>
        </row>
        <row r="24789">
          <cell r="D24789" t="str">
            <v>81450T0N P000M1</v>
          </cell>
          <cell r="E24789" t="str">
            <v>81450T0N P000M1</v>
          </cell>
          <cell r="F24789" t="str">
            <v xml:space="preserve">BELT ASSY OUT R,FR SEAT       </v>
          </cell>
          <cell r="G24789">
            <v>45462</v>
          </cell>
        </row>
        <row r="24790">
          <cell r="D24790" t="str">
            <v>81450T0N P100M1</v>
          </cell>
          <cell r="E24790" t="str">
            <v>81450T0N P100M1</v>
          </cell>
          <cell r="F24790" t="str">
            <v xml:space="preserve">BELT ASSY OUT R,FR SEAT       </v>
          </cell>
          <cell r="G24790">
            <v>45462</v>
          </cell>
        </row>
        <row r="24791">
          <cell r="D24791" t="str">
            <v>81450T0N W000M1</v>
          </cell>
          <cell r="E24791" t="str">
            <v>81450T0N W000M1</v>
          </cell>
          <cell r="F24791" t="str">
            <v xml:space="preserve">BELT ASSY OUT R,FR SEAT       </v>
          </cell>
          <cell r="G24791">
            <v>45462</v>
          </cell>
        </row>
        <row r="24792">
          <cell r="D24792" t="str">
            <v>81450T0N W100M1</v>
          </cell>
          <cell r="E24792" t="str">
            <v>81450T0N W100M1</v>
          </cell>
          <cell r="F24792" t="str">
            <v xml:space="preserve">BELT ASSY OUT R,FR SEAT       </v>
          </cell>
          <cell r="G24792">
            <v>45462</v>
          </cell>
        </row>
        <row r="24793">
          <cell r="D24793" t="str">
            <v>81450T0N Z000M1</v>
          </cell>
          <cell r="E24793" t="str">
            <v>81450T0N Z000M1</v>
          </cell>
          <cell r="F24793" t="str">
            <v xml:space="preserve">BELT ASSY OUT R,FR SEAT       </v>
          </cell>
          <cell r="G24793">
            <v>45462</v>
          </cell>
        </row>
        <row r="24794">
          <cell r="D24794" t="str">
            <v>81450T0N Z100M1</v>
          </cell>
          <cell r="E24794" t="str">
            <v>81450T0N Z100M1</v>
          </cell>
          <cell r="F24794" t="str">
            <v xml:space="preserve">BELT ASSY OUT R,FR SEAT       </v>
          </cell>
          <cell r="G24794">
            <v>45462</v>
          </cell>
        </row>
        <row r="24795">
          <cell r="D24795" t="str">
            <v>81450T0N P000M1</v>
          </cell>
          <cell r="E24795" t="str">
            <v>81450T0NAP000M1</v>
          </cell>
          <cell r="F24795" t="str">
            <v xml:space="preserve">BELT ASSY OUT R,FR SEAT       </v>
          </cell>
          <cell r="G24795">
            <v>45462</v>
          </cell>
        </row>
        <row r="24796">
          <cell r="D24796" t="str">
            <v>81450T0N W000M1</v>
          </cell>
          <cell r="E24796" t="str">
            <v>81450T0NAW000M1</v>
          </cell>
          <cell r="F24796" t="str">
            <v xml:space="preserve">BELT ASSY OUT R,FR SEAT       </v>
          </cell>
          <cell r="G24796">
            <v>45462</v>
          </cell>
        </row>
        <row r="24797">
          <cell r="D24797" t="str">
            <v>81450T0N Z000M1</v>
          </cell>
          <cell r="E24797" t="str">
            <v>81450T0NAZ000M1</v>
          </cell>
          <cell r="F24797" t="str">
            <v xml:space="preserve">BELT ASSY OUT R,FR SEAT       </v>
          </cell>
          <cell r="G24797">
            <v>45462</v>
          </cell>
        </row>
        <row r="24798">
          <cell r="D24798" t="str">
            <v>81450T0Y U000M1</v>
          </cell>
          <cell r="E24798" t="str">
            <v>81450T0Y U000M1</v>
          </cell>
          <cell r="F24798" t="str">
            <v xml:space="preserve">BELT ASSY OUT R,FR SEAT       </v>
          </cell>
          <cell r="G24798">
            <v>45462</v>
          </cell>
        </row>
        <row r="24799">
          <cell r="D24799" t="str">
            <v>81450T0Y U100M1</v>
          </cell>
          <cell r="E24799" t="str">
            <v>81450T0Y U100M1</v>
          </cell>
          <cell r="F24799" t="str">
            <v xml:space="preserve">BELT ASSY OUT R,FR SEAT       </v>
          </cell>
          <cell r="G24799">
            <v>45462</v>
          </cell>
        </row>
        <row r="24800">
          <cell r="D24800" t="str">
            <v>81450T1G E100M1</v>
          </cell>
          <cell r="E24800" t="str">
            <v>81450T1G E100M1</v>
          </cell>
          <cell r="F24800" t="str">
            <v xml:space="preserve">BELT ASSY OUT R,FR SEAT       </v>
          </cell>
          <cell r="G24800" t="str">
            <v xml:space="preserve">JPN  </v>
          </cell>
        </row>
        <row r="24801">
          <cell r="D24801" t="str">
            <v>81450T1G E300M1</v>
          </cell>
          <cell r="E24801" t="str">
            <v>81450T1G E300M1</v>
          </cell>
          <cell r="F24801" t="str">
            <v xml:space="preserve">BELT ASSY OUT R,FR SEAT       </v>
          </cell>
          <cell r="G24801" t="str">
            <v xml:space="preserve">JPN  </v>
          </cell>
        </row>
        <row r="24802">
          <cell r="D24802" t="str">
            <v>81450T2M Q000M5</v>
          </cell>
          <cell r="E24802" t="str">
            <v>81450T2M Q000M5</v>
          </cell>
          <cell r="F24802" t="str">
            <v xml:space="preserve">BELT ASSY OUT R,FR SEAT       </v>
          </cell>
          <cell r="G24802">
            <v>45338</v>
          </cell>
        </row>
        <row r="24803">
          <cell r="D24803" t="str">
            <v>81450T2M Q200M2</v>
          </cell>
          <cell r="E24803" t="str">
            <v>81450T2M Q200M2</v>
          </cell>
          <cell r="F24803" t="str">
            <v xml:space="preserve">BELT ASSY OUT R,FR SEAT       </v>
          </cell>
          <cell r="G24803">
            <v>45338</v>
          </cell>
        </row>
        <row r="24804">
          <cell r="D24804" t="str">
            <v>81450T2M W000M5</v>
          </cell>
          <cell r="E24804" t="str">
            <v>81450T2M W000M5</v>
          </cell>
          <cell r="F24804" t="str">
            <v xml:space="preserve">BELT ASSY OUT R,FR SEAT       </v>
          </cell>
          <cell r="G24804">
            <v>45338</v>
          </cell>
        </row>
        <row r="24805">
          <cell r="D24805" t="str">
            <v>81450T2M Z000M5</v>
          </cell>
          <cell r="E24805" t="str">
            <v>81450T2M Z000M5</v>
          </cell>
          <cell r="F24805" t="str">
            <v xml:space="preserve">BELT ASSY OUT R,FR SEAT       </v>
          </cell>
          <cell r="G24805">
            <v>45338</v>
          </cell>
        </row>
        <row r="24806">
          <cell r="D24806" t="str">
            <v>81450T2M Z200M2</v>
          </cell>
          <cell r="E24806" t="str">
            <v>81450T2M Z200M2</v>
          </cell>
          <cell r="F24806" t="str">
            <v xml:space="preserve">BELT ASSY OUT R,FR SEAT       </v>
          </cell>
          <cell r="G24806">
            <v>45338</v>
          </cell>
        </row>
        <row r="24807">
          <cell r="D24807" t="str">
            <v>81450T2M Z000M5</v>
          </cell>
          <cell r="E24807" t="str">
            <v>81450T2MAZ000M5</v>
          </cell>
          <cell r="F24807" t="str">
            <v xml:space="preserve">BELT ASSY OUT R,FR SEAT       </v>
          </cell>
          <cell r="G24807">
            <v>45338</v>
          </cell>
        </row>
        <row r="24808">
          <cell r="D24808" t="str">
            <v>81450T2M W000M5</v>
          </cell>
          <cell r="E24808" t="str">
            <v>81450T2MZW000M5</v>
          </cell>
          <cell r="F24808" t="str">
            <v xml:space="preserve">BELT ASSY OUT R,FR SEAT       </v>
          </cell>
          <cell r="G24808">
            <v>45338</v>
          </cell>
        </row>
        <row r="24809">
          <cell r="D24809" t="str">
            <v>81450T2M Z200M2</v>
          </cell>
          <cell r="E24809" t="str">
            <v>81450T2MZZ200M2</v>
          </cell>
          <cell r="F24809" t="str">
            <v xml:space="preserve">BELT ASSY OUT R,FR SEAT       </v>
          </cell>
          <cell r="G24809">
            <v>45338</v>
          </cell>
        </row>
        <row r="24810">
          <cell r="D24810" t="str">
            <v>81450T5L P000M5</v>
          </cell>
          <cell r="E24810" t="str">
            <v>81450T5L P000M5</v>
          </cell>
          <cell r="F24810" t="str">
            <v xml:space="preserve">BELT ASSY OUT R,FR SEAT       </v>
          </cell>
          <cell r="G24810">
            <v>45338</v>
          </cell>
        </row>
        <row r="24811">
          <cell r="D24811" t="str">
            <v>81450T5L Q000M5</v>
          </cell>
          <cell r="E24811" t="str">
            <v>81450T5L Q000M5</v>
          </cell>
          <cell r="F24811" t="str">
            <v xml:space="preserve">BELT ASSY OUT R,FR SEAT       </v>
          </cell>
          <cell r="G24811">
            <v>45338</v>
          </cell>
        </row>
        <row r="24812">
          <cell r="D24812" t="str">
            <v>81450T5L T000M5</v>
          </cell>
          <cell r="E24812" t="str">
            <v>81450T5L T000M5</v>
          </cell>
          <cell r="F24812" t="str">
            <v xml:space="preserve">BELT ASSY OUT R,FR SEAT       </v>
          </cell>
          <cell r="G24812">
            <v>45338</v>
          </cell>
        </row>
        <row r="24813">
          <cell r="D24813" t="str">
            <v>81450T5L P000M5</v>
          </cell>
          <cell r="E24813" t="str">
            <v>81450T5LAP000M5</v>
          </cell>
          <cell r="F24813" t="str">
            <v xml:space="preserve">BELT ASSY OUT R,FR SEAT       </v>
          </cell>
          <cell r="G24813">
            <v>45338</v>
          </cell>
        </row>
        <row r="24814">
          <cell r="D24814" t="str">
            <v>81450T5L Q000M5</v>
          </cell>
          <cell r="E24814" t="str">
            <v>81450T5LAQ000M5</v>
          </cell>
          <cell r="F24814" t="str">
            <v xml:space="preserve">BELT ASSY OUT R,FR SEAT       </v>
          </cell>
          <cell r="G24814">
            <v>45338</v>
          </cell>
        </row>
        <row r="24815">
          <cell r="D24815" t="str">
            <v>81450T5L T000M5</v>
          </cell>
          <cell r="E24815" t="str">
            <v>81450T5LAT000M5</v>
          </cell>
          <cell r="F24815" t="str">
            <v xml:space="preserve">BELT ASSY OUT R,FR SEAT       </v>
          </cell>
          <cell r="G24815">
            <v>45338</v>
          </cell>
        </row>
        <row r="24816">
          <cell r="D24816" t="str">
            <v>81450T8N P000M5</v>
          </cell>
          <cell r="E24816" t="str">
            <v>81450T8N P000M5</v>
          </cell>
          <cell r="F24816" t="str">
            <v xml:space="preserve">BELT ASSY OUT R,FR SEAT       </v>
          </cell>
          <cell r="G24816">
            <v>45338</v>
          </cell>
        </row>
        <row r="24817">
          <cell r="D24817" t="str">
            <v>81450T8N Q000M5</v>
          </cell>
          <cell r="E24817" t="str">
            <v>81450T8N Q000M5</v>
          </cell>
          <cell r="F24817" t="str">
            <v xml:space="preserve">BELT ASSY OUT R,FR SEAT       </v>
          </cell>
          <cell r="G24817">
            <v>45338</v>
          </cell>
        </row>
        <row r="24818">
          <cell r="D24818" t="str">
            <v>81450T8N T000M5</v>
          </cell>
          <cell r="E24818" t="str">
            <v>81450T8N T000M5</v>
          </cell>
          <cell r="F24818" t="str">
            <v xml:space="preserve">BELT ASSY OUT R,FR SEAT       </v>
          </cell>
          <cell r="G24818">
            <v>45338</v>
          </cell>
        </row>
        <row r="24819">
          <cell r="D24819" t="str">
            <v>81450T8N P000M5</v>
          </cell>
          <cell r="E24819" t="str">
            <v>81450T8NAP000M5</v>
          </cell>
          <cell r="F24819" t="str">
            <v xml:space="preserve">BELT ASSY OUT R,FR SEAT       </v>
          </cell>
          <cell r="G24819">
            <v>45338</v>
          </cell>
        </row>
        <row r="24820">
          <cell r="D24820" t="str">
            <v>81450T8N Q000M5</v>
          </cell>
          <cell r="E24820" t="str">
            <v>81450T8NAQ000M5</v>
          </cell>
          <cell r="F24820" t="str">
            <v xml:space="preserve">BELT ASSY OUT R,FR SEAT       </v>
          </cell>
          <cell r="G24820">
            <v>45338</v>
          </cell>
        </row>
        <row r="24821">
          <cell r="D24821" t="str">
            <v>81450T8N T000M5</v>
          </cell>
          <cell r="E24821" t="str">
            <v>81450T8NAT000M5</v>
          </cell>
          <cell r="F24821" t="str">
            <v xml:space="preserve">BELT ASSY OUT R,FR SEAT       </v>
          </cell>
          <cell r="G24821">
            <v>45338</v>
          </cell>
        </row>
        <row r="24822">
          <cell r="D24822" t="str">
            <v>81450T9A T000M5</v>
          </cell>
          <cell r="E24822" t="str">
            <v>81450T9A T000M5</v>
          </cell>
          <cell r="F24822" t="str">
            <v xml:space="preserve">BELT ASSY OUT R,FR SEAT       </v>
          </cell>
          <cell r="G24822">
            <v>45338</v>
          </cell>
        </row>
        <row r="24823">
          <cell r="D24823" t="str">
            <v>81450T9A T100M5</v>
          </cell>
          <cell r="E24823" t="str">
            <v>81450T9A T100M5</v>
          </cell>
          <cell r="F24823" t="str">
            <v xml:space="preserve">BELT ASSY OUT R,FR SEAT       </v>
          </cell>
          <cell r="G24823">
            <v>45338</v>
          </cell>
        </row>
        <row r="24824">
          <cell r="D24824" t="str">
            <v>81450T9A T000M5</v>
          </cell>
          <cell r="E24824" t="str">
            <v>81450T9AAT000M5</v>
          </cell>
          <cell r="F24824" t="str">
            <v xml:space="preserve">BELT ASSY OUT R,FR SEAT       </v>
          </cell>
          <cell r="G24824">
            <v>45338</v>
          </cell>
        </row>
        <row r="24825">
          <cell r="D24825" t="str">
            <v>81450T9A T100M5</v>
          </cell>
          <cell r="E24825" t="str">
            <v>81450T9AAT100M5</v>
          </cell>
          <cell r="F24825" t="str">
            <v xml:space="preserve">BELT ASSY OUT R,FR SEAT       </v>
          </cell>
          <cell r="G24825">
            <v>45338</v>
          </cell>
        </row>
        <row r="24826">
          <cell r="D24826" t="str">
            <v>81455SNL Q100M5</v>
          </cell>
          <cell r="E24826" t="str">
            <v>81455SNL Q100M5</v>
          </cell>
          <cell r="F24826" t="str">
            <v xml:space="preserve">BELT ASSY INN R, FR SEAT      </v>
          </cell>
          <cell r="G24826">
            <v>45338</v>
          </cell>
        </row>
        <row r="24827">
          <cell r="D24827" t="str">
            <v>81455SNL T100M5</v>
          </cell>
          <cell r="E24827" t="str">
            <v>81455SNL T100M5</v>
          </cell>
          <cell r="F24827" t="str">
            <v xml:space="preserve">BELT ASSY INN R, FR SEAT      </v>
          </cell>
          <cell r="G24827">
            <v>45338</v>
          </cell>
        </row>
        <row r="24828">
          <cell r="D24828" t="str">
            <v>81455SWE Z000M1</v>
          </cell>
          <cell r="E24828" t="str">
            <v>81455SWE Z000M1</v>
          </cell>
          <cell r="F24828" t="str">
            <v xml:space="preserve">BELT ASSY INN R, FR SEAT      </v>
          </cell>
          <cell r="G24828">
            <v>45462</v>
          </cell>
        </row>
        <row r="24829">
          <cell r="D24829" t="str">
            <v>81455SWE Z200M1</v>
          </cell>
          <cell r="E24829" t="str">
            <v>81455SWE Z200M1</v>
          </cell>
          <cell r="F24829" t="str">
            <v xml:space="preserve">BELT ASSY INN R, FR SEAT      </v>
          </cell>
          <cell r="G24829">
            <v>45462</v>
          </cell>
        </row>
        <row r="24830">
          <cell r="D24830" t="str">
            <v>81455SWJ K000M1</v>
          </cell>
          <cell r="E24830" t="str">
            <v>81455SWJ K000M1</v>
          </cell>
          <cell r="F24830" t="str">
            <v xml:space="preserve">BELT ASSY INN R, FR SEAT      </v>
          </cell>
          <cell r="G24830">
            <v>45462</v>
          </cell>
        </row>
        <row r="24831">
          <cell r="D24831" t="str">
            <v>81455TBA A000M3</v>
          </cell>
          <cell r="E24831" t="str">
            <v>81455TBAAA000M3</v>
          </cell>
          <cell r="F24831" t="str">
            <v xml:space="preserve">BUCKLE ASSY R,FR SEAT         </v>
          </cell>
          <cell r="G24831">
            <v>45338</v>
          </cell>
        </row>
        <row r="24832">
          <cell r="D24832" t="str">
            <v>81455TC0 Q100M5</v>
          </cell>
          <cell r="E24832" t="str">
            <v>81455TC0 Q100M5</v>
          </cell>
          <cell r="F24832" t="str">
            <v xml:space="preserve">BELT ASSY INN L, FR SEAT      </v>
          </cell>
          <cell r="G24832">
            <v>45338</v>
          </cell>
        </row>
        <row r="24833">
          <cell r="D24833" t="str">
            <v>81455TC0 Q700M5</v>
          </cell>
          <cell r="E24833" t="str">
            <v>81455TC0 Q700M5</v>
          </cell>
          <cell r="F24833" t="str">
            <v xml:space="preserve">BELT ASSY INN R, FR SEAT      </v>
          </cell>
          <cell r="G24833">
            <v>45338</v>
          </cell>
        </row>
        <row r="24834">
          <cell r="D24834" t="str">
            <v>81455TC0 Q800M5</v>
          </cell>
          <cell r="E24834" t="str">
            <v>81455TC0 Q800M5</v>
          </cell>
          <cell r="F24834" t="str">
            <v xml:space="preserve">BELT ASSY INN R, FR SEAT      </v>
          </cell>
          <cell r="G24834">
            <v>45338</v>
          </cell>
        </row>
        <row r="24835">
          <cell r="D24835" t="str">
            <v>81455TDK J000M1</v>
          </cell>
          <cell r="E24835" t="str">
            <v>81455TDKAJ000M1</v>
          </cell>
          <cell r="F24835" t="str">
            <v xml:space="preserve">BELT ASSY INN R,FR SEAT       </v>
          </cell>
          <cell r="G24835">
            <v>45462</v>
          </cell>
        </row>
        <row r="24836">
          <cell r="D24836" t="str">
            <v>81455TDW T200M1</v>
          </cell>
          <cell r="E24836" t="str">
            <v>81455TDWAT200M1</v>
          </cell>
          <cell r="F24836" t="str">
            <v xml:space="preserve">BELT ASSY INN R, FR SEAT      </v>
          </cell>
          <cell r="G24836">
            <v>45462</v>
          </cell>
        </row>
        <row r="24837">
          <cell r="D24837" t="str">
            <v>81455TEA T000M5</v>
          </cell>
          <cell r="E24837" t="str">
            <v>81455TEAAT000M5</v>
          </cell>
          <cell r="F24837" t="str">
            <v xml:space="preserve">BELT ASSY INN R,FR SEAT       </v>
          </cell>
          <cell r="G24837">
            <v>45338</v>
          </cell>
        </row>
        <row r="24838">
          <cell r="D24838" t="str">
            <v>81455TF0 J200M2</v>
          </cell>
          <cell r="E24838" t="str">
            <v>81455TF0 J200M2</v>
          </cell>
          <cell r="F24838" t="str">
            <v xml:space="preserve">BELT ASSY INN R, FR SEAT      </v>
          </cell>
          <cell r="G24838">
            <v>45338</v>
          </cell>
        </row>
        <row r="24839">
          <cell r="D24839" t="str">
            <v>81455TF0 J300M2</v>
          </cell>
          <cell r="E24839" t="str">
            <v>81455TF0 J300M2</v>
          </cell>
          <cell r="F24839" t="str">
            <v xml:space="preserve">BELT ASSY INN R, FR SEAT      </v>
          </cell>
          <cell r="G24839">
            <v>45338</v>
          </cell>
        </row>
        <row r="24840">
          <cell r="D24840" t="str">
            <v>81455TG0 P000M5</v>
          </cell>
          <cell r="E24840" t="str">
            <v>81455TG0 P000M5</v>
          </cell>
          <cell r="F24840" t="str">
            <v xml:space="preserve">BELT ASSY INN R, FR SEAT      </v>
          </cell>
          <cell r="G24840">
            <v>45338</v>
          </cell>
        </row>
        <row r="24841">
          <cell r="D24841" t="str">
            <v>81455TG1 P000M5</v>
          </cell>
          <cell r="E24841" t="str">
            <v>81455TG1 P000M5</v>
          </cell>
          <cell r="F24841" t="str">
            <v xml:space="preserve">BELT ASSY INN R,FR SEAT       </v>
          </cell>
          <cell r="G24841">
            <v>45338</v>
          </cell>
        </row>
        <row r="24842">
          <cell r="D24842" t="str">
            <v>81455TG1 T000M5</v>
          </cell>
          <cell r="E24842" t="str">
            <v>81455TG1 T000M5</v>
          </cell>
          <cell r="F24842" t="str">
            <v xml:space="preserve">BELT ASSY INN R,FR SEAT       </v>
          </cell>
          <cell r="G24842">
            <v>45338</v>
          </cell>
        </row>
        <row r="24843">
          <cell r="D24843" t="str">
            <v>81455TG1 P000M5</v>
          </cell>
          <cell r="E24843" t="str">
            <v>81455TG1WP000M5</v>
          </cell>
          <cell r="F24843" t="str">
            <v xml:space="preserve">BELT ASSY INN R,FR SEAT       </v>
          </cell>
          <cell r="G24843">
            <v>45338</v>
          </cell>
        </row>
        <row r="24844">
          <cell r="D24844" t="str">
            <v>81455TS4 P200M5</v>
          </cell>
          <cell r="E24844" t="str">
            <v>81455TS4 P200M5</v>
          </cell>
          <cell r="F24844" t="str">
            <v xml:space="preserve">BELT ASSY INN R, FR SEAT      </v>
          </cell>
          <cell r="G24844">
            <v>45338</v>
          </cell>
        </row>
        <row r="24845">
          <cell r="D24845" t="str">
            <v>81455TS4 Q100M5</v>
          </cell>
          <cell r="E24845" t="str">
            <v>81455TS4 Q100M5</v>
          </cell>
          <cell r="F24845" t="str">
            <v xml:space="preserve">BELT ASSY INN R, FR SEAT      </v>
          </cell>
          <cell r="G24845">
            <v>45338</v>
          </cell>
        </row>
        <row r="24846">
          <cell r="D24846" t="str">
            <v>81455TS4 Q800M5</v>
          </cell>
          <cell r="E24846" t="str">
            <v>81455TS4 Q800M5</v>
          </cell>
          <cell r="F24846" t="str">
            <v xml:space="preserve">BELT ASSY INN R, FR SEAT      </v>
          </cell>
          <cell r="G24846">
            <v>45338</v>
          </cell>
        </row>
        <row r="24847">
          <cell r="D24847" t="str">
            <v>81455TS4 T100M5</v>
          </cell>
          <cell r="E24847" t="str">
            <v>81455TS4 T100M5</v>
          </cell>
          <cell r="F24847" t="str">
            <v xml:space="preserve">BELT ASSY INN R, FR SEAT      </v>
          </cell>
          <cell r="G24847">
            <v>45338</v>
          </cell>
        </row>
        <row r="24848">
          <cell r="D24848" t="str">
            <v>81455TS4 T800M5</v>
          </cell>
          <cell r="E24848" t="str">
            <v>81455TS4 T800M5</v>
          </cell>
          <cell r="F24848" t="str">
            <v xml:space="preserve">BELT ASSY INN R, FR SEAT      </v>
          </cell>
          <cell r="G24848">
            <v>45338</v>
          </cell>
        </row>
        <row r="24849">
          <cell r="D24849" t="str">
            <v>81455TS4 U200M5</v>
          </cell>
          <cell r="E24849" t="str">
            <v>81455TS4 U200M5</v>
          </cell>
          <cell r="F24849" t="str">
            <v xml:space="preserve">BELT ASSY INN R, FR SEAT      </v>
          </cell>
          <cell r="G24849">
            <v>45338</v>
          </cell>
        </row>
        <row r="24850">
          <cell r="D24850" t="str">
            <v>81455TS4 Q100M5</v>
          </cell>
          <cell r="E24850" t="str">
            <v>81455TS4YQ100M5</v>
          </cell>
          <cell r="F24850" t="str">
            <v xml:space="preserve">BELT ASSY INN R, FR SEAT      </v>
          </cell>
          <cell r="G24850">
            <v>45338</v>
          </cell>
        </row>
        <row r="24851">
          <cell r="D24851" t="str">
            <v>81455TS4 Q800M5</v>
          </cell>
          <cell r="E24851" t="str">
            <v>81455TS4YQ800M5</v>
          </cell>
          <cell r="F24851" t="str">
            <v xml:space="preserve">BELT ASSY INN R, FR SEAT      </v>
          </cell>
          <cell r="G24851">
            <v>45338</v>
          </cell>
        </row>
        <row r="24852">
          <cell r="D24852" t="str">
            <v>81455T0A J000M1</v>
          </cell>
          <cell r="E24852" t="str">
            <v>81455T0A J000M1</v>
          </cell>
          <cell r="F24852" t="str">
            <v xml:space="preserve">BELT ASSY INN R,FR SEAT       </v>
          </cell>
          <cell r="G24852">
            <v>45462</v>
          </cell>
        </row>
        <row r="24853">
          <cell r="D24853" t="str">
            <v>81455T0A J200M1</v>
          </cell>
          <cell r="E24853" t="str">
            <v>81455T0A J200M1</v>
          </cell>
          <cell r="F24853" t="str">
            <v xml:space="preserve">BELT ASSY INN R,FR SEAT       </v>
          </cell>
          <cell r="G24853">
            <v>45462</v>
          </cell>
        </row>
        <row r="24854">
          <cell r="D24854" t="str">
            <v>81455T0A K000M1</v>
          </cell>
          <cell r="E24854" t="str">
            <v>81455T0A K000M1</v>
          </cell>
          <cell r="F24854" t="str">
            <v xml:space="preserve">BELT ASSY INN R,FR SEAT       </v>
          </cell>
          <cell r="G24854">
            <v>45462</v>
          </cell>
        </row>
        <row r="24855">
          <cell r="D24855" t="str">
            <v>81455T0N P000M1</v>
          </cell>
          <cell r="E24855" t="str">
            <v>81455T0N P000M1</v>
          </cell>
          <cell r="F24855" t="str">
            <v xml:space="preserve">BELT ASSY INN R,FR SEAT       </v>
          </cell>
          <cell r="G24855">
            <v>45462</v>
          </cell>
        </row>
        <row r="24856">
          <cell r="D24856" t="str">
            <v>81455T0N Q400M1</v>
          </cell>
          <cell r="E24856" t="str">
            <v>81455T0N Q400M1</v>
          </cell>
          <cell r="F24856" t="str">
            <v xml:space="preserve">BELT ASSY INN R,FR SEAT       </v>
          </cell>
          <cell r="G24856">
            <v>45462</v>
          </cell>
        </row>
        <row r="24857">
          <cell r="D24857" t="str">
            <v>81455T0N P000M1</v>
          </cell>
          <cell r="E24857" t="str">
            <v>81455T0NXP000M1</v>
          </cell>
          <cell r="F24857" t="str">
            <v xml:space="preserve">BELT ASSY INN R,FR SEAT       </v>
          </cell>
          <cell r="G24857">
            <v>45462</v>
          </cell>
        </row>
        <row r="24858">
          <cell r="D24858" t="str">
            <v>81455T0N Q400M1</v>
          </cell>
          <cell r="E24858" t="str">
            <v>81455T0NXQ400M1</v>
          </cell>
          <cell r="F24858" t="str">
            <v xml:space="preserve">BELT ASSY INN R,FR SEAT       </v>
          </cell>
          <cell r="G24858">
            <v>45462</v>
          </cell>
        </row>
        <row r="24859">
          <cell r="D24859" t="str">
            <v>81455T1G E400M1</v>
          </cell>
          <cell r="E24859" t="str">
            <v>81455T1G E400M1</v>
          </cell>
          <cell r="F24859" t="str">
            <v xml:space="preserve">BELT ASSY INN R,FR SEAT       </v>
          </cell>
          <cell r="G24859">
            <v>45462</v>
          </cell>
        </row>
        <row r="24860">
          <cell r="D24860" t="str">
            <v>81455T1G G400M1</v>
          </cell>
          <cell r="E24860" t="str">
            <v>81455T1G G400M1</v>
          </cell>
          <cell r="F24860" t="str">
            <v xml:space="preserve">BELT ASSY INN R,FR SEAT       </v>
          </cell>
          <cell r="G24860">
            <v>45462</v>
          </cell>
        </row>
        <row r="24861">
          <cell r="D24861" t="str">
            <v>81455T2M Z100M5</v>
          </cell>
          <cell r="E24861" t="str">
            <v>81455T2M Z100M5</v>
          </cell>
          <cell r="F24861" t="str">
            <v xml:space="preserve">BELT ASSY INN R,FR SEAT       </v>
          </cell>
          <cell r="G24861">
            <v>45338</v>
          </cell>
        </row>
        <row r="24862">
          <cell r="D24862" t="str">
            <v>81455T2M Z200M5</v>
          </cell>
          <cell r="E24862" t="str">
            <v>81455T2M Z200M5</v>
          </cell>
          <cell r="F24862" t="str">
            <v xml:space="preserve">BELT ASSY INN R,FR SEAT       </v>
          </cell>
          <cell r="G24862">
            <v>45338</v>
          </cell>
        </row>
        <row r="24863">
          <cell r="D24863" t="str">
            <v>81455T2M Z700M5</v>
          </cell>
          <cell r="E24863" t="str">
            <v>81455T2M Z700M5</v>
          </cell>
          <cell r="F24863" t="str">
            <v xml:space="preserve">BELT ASSY INN R,FR SEAT       </v>
          </cell>
          <cell r="G24863">
            <v>45338</v>
          </cell>
        </row>
        <row r="24864">
          <cell r="D24864" t="str">
            <v>81455T2M Z800M5</v>
          </cell>
          <cell r="E24864" t="str">
            <v>81455T2M Z800M5</v>
          </cell>
          <cell r="F24864" t="str">
            <v xml:space="preserve">BELT ASSY INN R,FR SEAT       </v>
          </cell>
          <cell r="G24864">
            <v>45338</v>
          </cell>
        </row>
        <row r="24865">
          <cell r="D24865" t="str">
            <v>81455T2M Z100M5</v>
          </cell>
          <cell r="E24865" t="str">
            <v>81455T2MAZ100M5</v>
          </cell>
          <cell r="F24865" t="str">
            <v xml:space="preserve">BELT ASSY INN R,FR SEAT       </v>
          </cell>
          <cell r="G24865">
            <v>45338</v>
          </cell>
        </row>
        <row r="24866">
          <cell r="D24866" t="str">
            <v>81455T2M Z800M5</v>
          </cell>
          <cell r="E24866" t="str">
            <v>81455T2MAZ800M5</v>
          </cell>
          <cell r="F24866" t="str">
            <v xml:space="preserve">BELT ASSY INN R,FR SEAT       </v>
          </cell>
          <cell r="G24866">
            <v>45338</v>
          </cell>
        </row>
        <row r="24867">
          <cell r="D24867" t="str">
            <v>81455T5L P000M5</v>
          </cell>
          <cell r="E24867" t="str">
            <v>81455T5LAP000M5</v>
          </cell>
          <cell r="F24867" t="str">
            <v xml:space="preserve">BELT ASSY INN R,FR SEAT       </v>
          </cell>
          <cell r="G24867">
            <v>45338</v>
          </cell>
        </row>
        <row r="24868">
          <cell r="D24868" t="str">
            <v>81455T5L P100M5</v>
          </cell>
          <cell r="E24868" t="str">
            <v>81455T5LAP100M5</v>
          </cell>
          <cell r="F24868" t="str">
            <v xml:space="preserve">BELT ASSY INN R, FR SEAT      </v>
          </cell>
          <cell r="G24868">
            <v>45338</v>
          </cell>
        </row>
        <row r="24869">
          <cell r="D24869" t="str">
            <v>81455T5L T000M5</v>
          </cell>
          <cell r="E24869" t="str">
            <v>81455T5LAT000M5</v>
          </cell>
          <cell r="F24869" t="str">
            <v xml:space="preserve">BELT ASSY INN R,FR SEAT       </v>
          </cell>
          <cell r="G24869">
            <v>45338</v>
          </cell>
        </row>
        <row r="24870">
          <cell r="D24870" t="str">
            <v>81455T8N P000M5</v>
          </cell>
          <cell r="E24870" t="str">
            <v>81455T8N P000M5</v>
          </cell>
          <cell r="F24870" t="str">
            <v xml:space="preserve">BELT ASSY INN R, FR SEAT      </v>
          </cell>
          <cell r="G24870">
            <v>45338</v>
          </cell>
        </row>
        <row r="24871">
          <cell r="D24871" t="str">
            <v>81455T8N P100M5</v>
          </cell>
          <cell r="E24871" t="str">
            <v>81455T8N P100M5</v>
          </cell>
          <cell r="F24871" t="str">
            <v xml:space="preserve">BELT ASSY INN R, FR SEAT      </v>
          </cell>
          <cell r="G24871">
            <v>45338</v>
          </cell>
        </row>
        <row r="24872">
          <cell r="D24872" t="str">
            <v>81455T8N T300M5</v>
          </cell>
          <cell r="E24872" t="str">
            <v>81455T8N T300M5</v>
          </cell>
          <cell r="F24872" t="str">
            <v xml:space="preserve">BELT ASSY INN R, FR SEAT      </v>
          </cell>
          <cell r="G24872">
            <v>45338</v>
          </cell>
        </row>
        <row r="24873">
          <cell r="D24873" t="str">
            <v>81455T8N P000M5</v>
          </cell>
          <cell r="E24873" t="str">
            <v>81455T8NAP000M5</v>
          </cell>
          <cell r="F24873" t="str">
            <v xml:space="preserve">BELT ASSY INN R,FR SEAT       </v>
          </cell>
          <cell r="G24873">
            <v>45338</v>
          </cell>
        </row>
        <row r="24874">
          <cell r="D24874" t="str">
            <v>81455T8N P100M5</v>
          </cell>
          <cell r="E24874" t="str">
            <v>81455T8NAP100M5</v>
          </cell>
          <cell r="F24874" t="str">
            <v xml:space="preserve">BELT ASSY INN R,FR SEAT       </v>
          </cell>
          <cell r="G24874">
            <v>45338</v>
          </cell>
        </row>
        <row r="24875">
          <cell r="D24875" t="str">
            <v>81455T8N T300M5</v>
          </cell>
          <cell r="E24875" t="str">
            <v>81455T8NAT300M5</v>
          </cell>
          <cell r="F24875" t="str">
            <v xml:space="preserve">BELT ASSY INN R,FR SEAT       </v>
          </cell>
          <cell r="G24875">
            <v>45338</v>
          </cell>
        </row>
        <row r="24876">
          <cell r="D24876" t="str">
            <v>81455T9A T000M5</v>
          </cell>
          <cell r="E24876" t="str">
            <v>81455T9A T000M5</v>
          </cell>
          <cell r="F24876" t="str">
            <v xml:space="preserve">BELT ASSY INN R,FR SEAT       </v>
          </cell>
          <cell r="G24876">
            <v>45338</v>
          </cell>
        </row>
        <row r="24877">
          <cell r="D24877" t="str">
            <v>81455T9A T100M5</v>
          </cell>
          <cell r="E24877" t="str">
            <v>81455T9A T100M5</v>
          </cell>
          <cell r="F24877" t="str">
            <v xml:space="preserve">BELT ASSY INN R,FR SEAT       </v>
          </cell>
          <cell r="G24877">
            <v>45338</v>
          </cell>
        </row>
        <row r="24878">
          <cell r="D24878" t="str">
            <v>81455T9A T200M5</v>
          </cell>
          <cell r="E24878" t="str">
            <v>81455T9A T200M5</v>
          </cell>
          <cell r="F24878" t="str">
            <v xml:space="preserve">BELT ASSY INN R,FR SEAT       </v>
          </cell>
          <cell r="G24878">
            <v>45338</v>
          </cell>
        </row>
        <row r="24879">
          <cell r="D24879" t="str">
            <v>81455T9A T000M5</v>
          </cell>
          <cell r="E24879" t="str">
            <v>81455T9AAT000M5</v>
          </cell>
          <cell r="F24879" t="str">
            <v xml:space="preserve">BELT ASSY INN R,FR SEAT       </v>
          </cell>
          <cell r="G24879">
            <v>45338</v>
          </cell>
        </row>
        <row r="24880">
          <cell r="D24880" t="str">
            <v>81455T9A T100M5</v>
          </cell>
          <cell r="E24880" t="str">
            <v>81455T9AAT100M5</v>
          </cell>
          <cell r="F24880" t="str">
            <v xml:space="preserve">BELT ASSY INN R,FR SEAT       </v>
          </cell>
          <cell r="G24880">
            <v>45338</v>
          </cell>
        </row>
        <row r="24881">
          <cell r="D24881" t="str">
            <v>81455T9A T200M5</v>
          </cell>
          <cell r="E24881" t="str">
            <v>81455T9AAT200M5</v>
          </cell>
          <cell r="F24881" t="str">
            <v xml:space="preserve">BELT ASSY INN R,FR SEAT       </v>
          </cell>
          <cell r="G24881">
            <v>45338</v>
          </cell>
        </row>
        <row r="24882">
          <cell r="D24882" t="str">
            <v>81458TG0 T000M5</v>
          </cell>
          <cell r="E24882" t="str">
            <v>81458TG0 T000M5</v>
          </cell>
          <cell r="F24882" t="str">
            <v xml:space="preserve">LABEL,CAUTION P/T PWR SOURCE  </v>
          </cell>
          <cell r="G24882">
            <v>77777</v>
          </cell>
        </row>
        <row r="24883">
          <cell r="D24883" t="str">
            <v>8146ATG0 T000</v>
          </cell>
          <cell r="E24883" t="str">
            <v>8146ATG0 T000</v>
          </cell>
          <cell r="F24883" t="str">
            <v xml:space="preserve">SHOULD SLIDE ADJR             </v>
          </cell>
          <cell r="G24883">
            <v>45338</v>
          </cell>
        </row>
        <row r="24884">
          <cell r="D24884" t="str">
            <v>81460SEA J000M1</v>
          </cell>
          <cell r="E24884" t="str">
            <v>81460SEA J000M1</v>
          </cell>
          <cell r="F24884" t="str">
            <v xml:space="preserve">SHOLD SLIDE ADJR              </v>
          </cell>
          <cell r="G24884">
            <v>45462</v>
          </cell>
        </row>
        <row r="24885">
          <cell r="D24885" t="str">
            <v>81460SNA A000M2</v>
          </cell>
          <cell r="E24885" t="str">
            <v>81460SNA A000M2</v>
          </cell>
          <cell r="F24885" t="str">
            <v xml:space="preserve">SHOULD SLIDE ADJR             </v>
          </cell>
          <cell r="G24885">
            <v>45338</v>
          </cell>
        </row>
        <row r="24886">
          <cell r="D24886" t="str">
            <v>81460TDK J000M1</v>
          </cell>
          <cell r="E24886" t="str">
            <v>81460TDKAJ000M1</v>
          </cell>
          <cell r="F24886" t="str">
            <v xml:space="preserve">SHOULD SLIDE ADJR             </v>
          </cell>
          <cell r="G24886">
            <v>45462</v>
          </cell>
        </row>
        <row r="24887">
          <cell r="D24887" t="str">
            <v>81460TG0 T000M5</v>
          </cell>
          <cell r="E24887" t="str">
            <v>81460TG0 T000M5</v>
          </cell>
          <cell r="F24887" t="str">
            <v xml:space="preserve">SHOLD SLIDE ADJR              </v>
          </cell>
          <cell r="G24887">
            <v>45338</v>
          </cell>
        </row>
        <row r="24888">
          <cell r="D24888" t="str">
            <v>81460TL0 G000M2</v>
          </cell>
          <cell r="E24888" t="str">
            <v>81460TL0 G000M2</v>
          </cell>
          <cell r="F24888" t="str">
            <v xml:space="preserve">SHOLUD SLIDE ADJR             </v>
          </cell>
          <cell r="G24888">
            <v>45338</v>
          </cell>
        </row>
        <row r="24889">
          <cell r="D24889" t="str">
            <v>81460TR3 A000M3</v>
          </cell>
          <cell r="E24889" t="str">
            <v>81460TR3 A000M3</v>
          </cell>
          <cell r="F24889" t="str">
            <v xml:space="preserve">SHOULD SLIDE ADJR             </v>
          </cell>
          <cell r="G24889">
            <v>45338</v>
          </cell>
        </row>
        <row r="24890">
          <cell r="D24890" t="str">
            <v>81460T0A A000M1</v>
          </cell>
          <cell r="E24890" t="str">
            <v>81460T0A A000M1</v>
          </cell>
          <cell r="F24890" t="str">
            <v xml:space="preserve">SHOULD SLIDE ADJR             </v>
          </cell>
          <cell r="G24890">
            <v>45462</v>
          </cell>
        </row>
        <row r="24891">
          <cell r="D24891" t="str">
            <v>81460T0A A000XA</v>
          </cell>
          <cell r="E24891" t="str">
            <v>81460T0A A000XA</v>
          </cell>
          <cell r="F24891" t="str">
            <v xml:space="preserve">SHOULD SLID ADJR              </v>
          </cell>
          <cell r="G24891">
            <v>45462</v>
          </cell>
        </row>
        <row r="24892">
          <cell r="D24892" t="str">
            <v>81460T5A J000M2</v>
          </cell>
          <cell r="E24892" t="str">
            <v>81460T5A J000M2</v>
          </cell>
          <cell r="F24892" t="str">
            <v xml:space="preserve">SHOULD SLIDE ADJR             </v>
          </cell>
          <cell r="G24892">
            <v>45338</v>
          </cell>
        </row>
        <row r="24893">
          <cell r="D24893" t="str">
            <v>81460T5L T000M5</v>
          </cell>
          <cell r="E24893" t="str">
            <v>81460T5L T000M5</v>
          </cell>
          <cell r="F24893" t="str">
            <v xml:space="preserve">SHOULD SLIDE ADJR             </v>
          </cell>
          <cell r="G24893">
            <v>45338</v>
          </cell>
        </row>
        <row r="24894">
          <cell r="D24894" t="str">
            <v>81460T5L T000M5</v>
          </cell>
          <cell r="E24894" t="str">
            <v>81460T5LAT000M5</v>
          </cell>
          <cell r="F24894" t="str">
            <v xml:space="preserve">SHOULD SLIDE ADJR             </v>
          </cell>
          <cell r="G24894">
            <v>45338</v>
          </cell>
        </row>
        <row r="24895">
          <cell r="D24895" t="str">
            <v>81460T5R A000M3</v>
          </cell>
          <cell r="E24895" t="str">
            <v>81460T5R A000M3</v>
          </cell>
          <cell r="F24895" t="str">
            <v xml:space="preserve">SHOULD SLIDE ADJR             </v>
          </cell>
          <cell r="G24895">
            <v>45338</v>
          </cell>
        </row>
        <row r="24896">
          <cell r="D24896" t="str">
            <v>81461SDC A000M2</v>
          </cell>
          <cell r="E24896" t="str">
            <v>81461SDC A000M2</v>
          </cell>
          <cell r="F24896" t="str">
            <v xml:space="preserve">COVER,SHOULD SLID ADJR        </v>
          </cell>
          <cell r="G24896">
            <v>45338</v>
          </cell>
        </row>
        <row r="24897">
          <cell r="D24897" t="str">
            <v>81461SEA J000M1</v>
          </cell>
          <cell r="E24897" t="str">
            <v>81461SEA J000M1</v>
          </cell>
          <cell r="F24897" t="str">
            <v xml:space="preserve">COVER                         </v>
          </cell>
          <cell r="G24897">
            <v>45462</v>
          </cell>
        </row>
        <row r="24898">
          <cell r="D24898" t="str">
            <v>81461TDK J000M1</v>
          </cell>
          <cell r="E24898" t="str">
            <v>81461TDKAJ000M1</v>
          </cell>
          <cell r="F24898" t="str">
            <v xml:space="preserve">COVER,SHOULD SIDE ADJR        </v>
          </cell>
          <cell r="G24898">
            <v>45462</v>
          </cell>
        </row>
        <row r="24899">
          <cell r="D24899" t="str">
            <v>81461T5A J000M2</v>
          </cell>
          <cell r="E24899" t="str">
            <v>81461T5A J000M2</v>
          </cell>
          <cell r="F24899" t="str">
            <v xml:space="preserve">COVER,SHOULD SLIDE ADJR       </v>
          </cell>
          <cell r="G24899">
            <v>45338</v>
          </cell>
        </row>
        <row r="24900">
          <cell r="D24900" t="str">
            <v>81461T5L T000M5</v>
          </cell>
          <cell r="E24900" t="str">
            <v>81461T5L T000M5</v>
          </cell>
          <cell r="F24900" t="str">
            <v xml:space="preserve">COVER,SHOULD SLIDE ADJR       </v>
          </cell>
          <cell r="G24900">
            <v>45338</v>
          </cell>
        </row>
        <row r="24901">
          <cell r="D24901" t="str">
            <v>81461T5L T000M5</v>
          </cell>
          <cell r="E24901" t="str">
            <v>81461T5LAT000M5</v>
          </cell>
          <cell r="F24901" t="str">
            <v xml:space="preserve">COVER,SHOULD SLIDE ADJR       </v>
          </cell>
          <cell r="G24901">
            <v>45338</v>
          </cell>
        </row>
        <row r="24902">
          <cell r="D24902" t="str">
            <v>81461T5R A000M3</v>
          </cell>
          <cell r="E24902" t="str">
            <v>81461T5R A000M3</v>
          </cell>
          <cell r="F24902" t="str">
            <v xml:space="preserve">COVER,SHOULD SLIDE ADJR       </v>
          </cell>
          <cell r="G24902">
            <v>45338</v>
          </cell>
        </row>
        <row r="24903">
          <cell r="D24903" t="str">
            <v>81462TDK J000M1</v>
          </cell>
          <cell r="E24903" t="str">
            <v>81462TDKAJ000M1</v>
          </cell>
          <cell r="F24903" t="str">
            <v xml:space="preserve">COVER,SLIDER                  </v>
          </cell>
          <cell r="G24903">
            <v>45462</v>
          </cell>
        </row>
        <row r="24904">
          <cell r="D24904" t="str">
            <v>81462T5A J000</v>
          </cell>
          <cell r="E24904" t="str">
            <v>81462T5A J000</v>
          </cell>
          <cell r="F24904" t="str">
            <v xml:space="preserve">COVER,SLIDER                  </v>
          </cell>
          <cell r="G24904">
            <v>45302</v>
          </cell>
        </row>
        <row r="24905">
          <cell r="D24905" t="str">
            <v>81470TRD T000M5</v>
          </cell>
          <cell r="E24905" t="str">
            <v>81470TRD T000M5</v>
          </cell>
          <cell r="F24905" t="str">
            <v xml:space="preserve">BELT ASSY OUT R,MID SEAT      </v>
          </cell>
          <cell r="G24905">
            <v>45338</v>
          </cell>
        </row>
        <row r="24906">
          <cell r="D24906" t="str">
            <v>81470TRD T000M5</v>
          </cell>
          <cell r="E24906" t="str">
            <v>81470TRDZT000M5</v>
          </cell>
          <cell r="F24906" t="str">
            <v xml:space="preserve">BELT ASSY OUT R,MID SEAT      </v>
          </cell>
          <cell r="G24906">
            <v>45338</v>
          </cell>
        </row>
        <row r="24907">
          <cell r="D24907" t="str">
            <v>81475TE7 K000M9</v>
          </cell>
          <cell r="E24907" t="str">
            <v>81475TE7 K000M9</v>
          </cell>
          <cell r="F24907" t="str">
            <v xml:space="preserve">BELT ASSY INN R,MID SEAT      </v>
          </cell>
          <cell r="G24907">
            <v>45338</v>
          </cell>
        </row>
        <row r="24908">
          <cell r="D24908" t="str">
            <v>81475TRD T000M5</v>
          </cell>
          <cell r="E24908" t="str">
            <v>81475TRD T000M5</v>
          </cell>
          <cell r="F24908" t="str">
            <v xml:space="preserve">BELT ASSY INN R,MID SEAT      </v>
          </cell>
          <cell r="G24908">
            <v>45338</v>
          </cell>
        </row>
        <row r="24909">
          <cell r="D24909" t="str">
            <v>81475TRD T000M5</v>
          </cell>
          <cell r="E24909" t="str">
            <v>81475TRDZT000M5</v>
          </cell>
          <cell r="F24909" t="str">
            <v xml:space="preserve">BELT ASSY INN R,MID SEAT      </v>
          </cell>
          <cell r="G24909">
            <v>45338</v>
          </cell>
        </row>
        <row r="24910">
          <cell r="D24910" t="str">
            <v>81480TE7 K000M9</v>
          </cell>
          <cell r="E24910" t="str">
            <v>81480TE7 K000M9</v>
          </cell>
          <cell r="F24910" t="str">
            <v xml:space="preserve">BELT ASSY OUT CTR,MID SEAT    </v>
          </cell>
          <cell r="G24910">
            <v>45338</v>
          </cell>
        </row>
        <row r="24911">
          <cell r="D24911" t="str">
            <v>81480TRD T000M5</v>
          </cell>
          <cell r="E24911" t="str">
            <v>81480TRD T000M5</v>
          </cell>
          <cell r="F24911" t="str">
            <v xml:space="preserve">BELT ASSY OUT CTR,MID SEAT    </v>
          </cell>
          <cell r="G24911">
            <v>45338</v>
          </cell>
        </row>
        <row r="24912">
          <cell r="D24912" t="str">
            <v>81480TRD T000M5</v>
          </cell>
          <cell r="E24912" t="str">
            <v>81480TRDZT000M5</v>
          </cell>
          <cell r="F24912" t="str">
            <v xml:space="preserve">BELT ASSY OUT CTR,MID SEAT    </v>
          </cell>
          <cell r="G24912">
            <v>45338</v>
          </cell>
        </row>
        <row r="24913">
          <cell r="D24913" t="str">
            <v>81485TE7 K000M9</v>
          </cell>
          <cell r="E24913" t="str">
            <v>81485TE7 K000M9</v>
          </cell>
          <cell r="F24913" t="str">
            <v xml:space="preserve">BELT ASSY INN CTR,MID SEAT    </v>
          </cell>
          <cell r="G24913">
            <v>45338</v>
          </cell>
        </row>
        <row r="24914">
          <cell r="D24914" t="str">
            <v>81485TRD T000M5</v>
          </cell>
          <cell r="E24914" t="str">
            <v>81485TRD T000M5</v>
          </cell>
          <cell r="F24914" t="str">
            <v xml:space="preserve">BELT ASSY INN CTR,MID SEAT    </v>
          </cell>
          <cell r="G24914">
            <v>45338</v>
          </cell>
        </row>
        <row r="24915">
          <cell r="D24915" t="str">
            <v>81485TRD T000M5</v>
          </cell>
          <cell r="E24915" t="str">
            <v>81485TRDZT000M5</v>
          </cell>
          <cell r="F24915" t="str">
            <v xml:space="preserve">BELT ASSY INN CTR,MID SEAT    </v>
          </cell>
          <cell r="G24915">
            <v>45338</v>
          </cell>
        </row>
        <row r="24916">
          <cell r="D24916" t="str">
            <v>81493S2H 0000</v>
          </cell>
          <cell r="E24916" t="str">
            <v>81493S2H 0030</v>
          </cell>
          <cell r="F24916" t="str">
            <v xml:space="preserve">COVER,THROUGH ANCHOR          </v>
          </cell>
          <cell r="G24916">
            <v>45462</v>
          </cell>
        </row>
        <row r="24917">
          <cell r="D24917" t="str">
            <v>81493S2K 0000</v>
          </cell>
          <cell r="E24917" t="str">
            <v>81493S2K 0040</v>
          </cell>
          <cell r="F24917" t="str">
            <v xml:space="preserve">CAP THROUGH ANCHOR            </v>
          </cell>
          <cell r="G24917">
            <v>45338</v>
          </cell>
        </row>
        <row r="24918">
          <cell r="D24918" t="str">
            <v>81561SWA A000M1</v>
          </cell>
          <cell r="E24918" t="str">
            <v>81561SWA A000M1</v>
          </cell>
          <cell r="F24918" t="str">
            <v xml:space="preserve">UNIT ASSY L, OPDS             </v>
          </cell>
          <cell r="G24918" t="str">
            <v xml:space="preserve">JPN  </v>
          </cell>
        </row>
        <row r="24919">
          <cell r="D24919" t="str">
            <v>81561TR0 Q000M1</v>
          </cell>
          <cell r="E24919" t="str">
            <v>81561TR0 Q000M1</v>
          </cell>
          <cell r="F24919" t="str">
            <v xml:space="preserve">UNIT ASSY,OPDS                </v>
          </cell>
          <cell r="G24919">
            <v>45459</v>
          </cell>
        </row>
        <row r="24920">
          <cell r="D24920" t="str">
            <v>81561T0A J000M1</v>
          </cell>
          <cell r="E24920" t="str">
            <v>81561T0A J000M1</v>
          </cell>
          <cell r="F24920" t="str">
            <v xml:space="preserve">UNIT ASSY L,OPDS              </v>
          </cell>
          <cell r="G24920">
            <v>45459</v>
          </cell>
        </row>
        <row r="24921">
          <cell r="D24921" t="str">
            <v>81562TF0 N100M1</v>
          </cell>
          <cell r="E24921" t="str">
            <v>81562TF0 N100M1</v>
          </cell>
          <cell r="F24921" t="str">
            <v xml:space="preserve">SENSOR COMP L, FR BACK UP     </v>
          </cell>
          <cell r="G24921">
            <v>45460</v>
          </cell>
        </row>
        <row r="24922">
          <cell r="D24922" t="str">
            <v>81563SNA U300M1</v>
          </cell>
          <cell r="E24922" t="str">
            <v>81563SNA U300M1</v>
          </cell>
          <cell r="F24922" t="str">
            <v xml:space="preserve">SENSOR COMP L, FR BACK UP     </v>
          </cell>
          <cell r="G24922">
            <v>45460</v>
          </cell>
        </row>
        <row r="24923">
          <cell r="D24923" t="str">
            <v>81563SWA J000M1</v>
          </cell>
          <cell r="E24923" t="str">
            <v>81563SWA J000M1</v>
          </cell>
          <cell r="F24923" t="str">
            <v xml:space="preserve">SENSOR COMP L, FR BACK UP     </v>
          </cell>
          <cell r="G24923">
            <v>45460</v>
          </cell>
        </row>
        <row r="24924">
          <cell r="D24924" t="str">
            <v>81563TA0 J100M1</v>
          </cell>
          <cell r="E24924" t="str">
            <v>81563TA0 J100M1</v>
          </cell>
          <cell r="F24924" t="str">
            <v xml:space="preserve">SENSOR COMP L, FR BACK UP     </v>
          </cell>
          <cell r="G24924">
            <v>45460</v>
          </cell>
        </row>
        <row r="24925">
          <cell r="D24925" t="str">
            <v>81563TM0 Q100M1</v>
          </cell>
          <cell r="E24925" t="str">
            <v>81563TM0 Q100M1</v>
          </cell>
          <cell r="F24925" t="str">
            <v xml:space="preserve">SENSOR COMP L, FR BACK UP     </v>
          </cell>
          <cell r="G24925">
            <v>45460</v>
          </cell>
        </row>
        <row r="24926">
          <cell r="D24926" t="str">
            <v>81563TR0 Q000M1</v>
          </cell>
          <cell r="E24926" t="str">
            <v>81563TR0 Q000M1</v>
          </cell>
          <cell r="F24926" t="str">
            <v xml:space="preserve">SENSOR COMP L, FR BACK UP     </v>
          </cell>
          <cell r="G24926">
            <v>45460</v>
          </cell>
        </row>
        <row r="24927">
          <cell r="D24927" t="str">
            <v>81563T0A J000M1</v>
          </cell>
          <cell r="E24927" t="str">
            <v>81563T0A J000M1</v>
          </cell>
          <cell r="F24927" t="str">
            <v xml:space="preserve">SENSOR COMP L, FR BACK UP     </v>
          </cell>
          <cell r="G24927">
            <v>45460</v>
          </cell>
        </row>
        <row r="24928">
          <cell r="D24928" t="str">
            <v>81564SNA U300M1</v>
          </cell>
          <cell r="E24928" t="str">
            <v>81564SNA U300M1</v>
          </cell>
          <cell r="F24928" t="str">
            <v xml:space="preserve">SENSOR COMP L, FR BACK LWR    </v>
          </cell>
          <cell r="G24928">
            <v>45460</v>
          </cell>
        </row>
        <row r="24929">
          <cell r="D24929" t="str">
            <v>81564SWA J000M1</v>
          </cell>
          <cell r="E24929" t="str">
            <v>81564SWA J000M1</v>
          </cell>
          <cell r="F24929" t="str">
            <v xml:space="preserve">SENSOR COMP L, FR BACK LWR    </v>
          </cell>
          <cell r="G24929">
            <v>45460</v>
          </cell>
        </row>
        <row r="24930">
          <cell r="D24930" t="str">
            <v>81565SNA U300M1</v>
          </cell>
          <cell r="E24930" t="str">
            <v>81565SNA U300M1</v>
          </cell>
          <cell r="F24930" t="str">
            <v xml:space="preserve">SENSOR COMP L, FR BACK SIDE   </v>
          </cell>
          <cell r="G24930">
            <v>45460</v>
          </cell>
        </row>
        <row r="24931">
          <cell r="D24931" t="str">
            <v>81565SWA J000M1</v>
          </cell>
          <cell r="E24931" t="str">
            <v>81565SWA J000M1</v>
          </cell>
          <cell r="F24931" t="str">
            <v xml:space="preserve">SENSOR COMP L, FR BACK SIDE   </v>
          </cell>
          <cell r="G24931">
            <v>45460</v>
          </cell>
        </row>
        <row r="24932">
          <cell r="D24932" t="str">
            <v>81565TA0 J000M1</v>
          </cell>
          <cell r="E24932" t="str">
            <v>81565TA0 J000M1</v>
          </cell>
          <cell r="F24932" t="str">
            <v xml:space="preserve">SENSOR COMP L, FR BACK SIDE   </v>
          </cell>
          <cell r="G24932">
            <v>45460</v>
          </cell>
        </row>
        <row r="24933">
          <cell r="D24933" t="str">
            <v>81565TR0 Q000M1</v>
          </cell>
          <cell r="E24933" t="str">
            <v>81565TR0 Q000M1</v>
          </cell>
          <cell r="F24933" t="str">
            <v xml:space="preserve">SENSOR COMP L, FR BACK SIDE   </v>
          </cell>
          <cell r="G24933">
            <v>45460</v>
          </cell>
        </row>
        <row r="24934">
          <cell r="D24934" t="str">
            <v>81565T0A J000M1</v>
          </cell>
          <cell r="E24934" t="str">
            <v>81565T0A J000M1</v>
          </cell>
          <cell r="F24934" t="str">
            <v xml:space="preserve">SENSOR COMP L, FR BACK SIDE   </v>
          </cell>
          <cell r="G24934">
            <v>45460</v>
          </cell>
        </row>
        <row r="24935">
          <cell r="D24935" t="str">
            <v>81565T0N Z000M1</v>
          </cell>
          <cell r="E24935" t="str">
            <v>81565T0N Z000M1</v>
          </cell>
          <cell r="F24935" t="str">
            <v xml:space="preserve">SENSOR COMP L, FR BACK SIDE   </v>
          </cell>
          <cell r="G24935">
            <v>45460</v>
          </cell>
        </row>
        <row r="24936">
          <cell r="D24936" t="str">
            <v>81565T0N Z000M1</v>
          </cell>
          <cell r="E24936" t="str">
            <v>81565T0NAZ000M1</v>
          </cell>
          <cell r="F24936" t="str">
            <v xml:space="preserve">SENSOR COMP L, FR BACK SIDE   </v>
          </cell>
          <cell r="G24936">
            <v>45460</v>
          </cell>
        </row>
        <row r="24937">
          <cell r="D24937" t="str">
            <v>81650TAA U000M2</v>
          </cell>
          <cell r="E24937" t="str">
            <v>81650TAA U000M2</v>
          </cell>
          <cell r="F24937" t="str">
            <v xml:space="preserve">BELT ASSY OUT R,MID SEAT      </v>
          </cell>
          <cell r="G24937">
            <v>45338</v>
          </cell>
        </row>
        <row r="24938">
          <cell r="D24938" t="str">
            <v>81650TAA J000M2</v>
          </cell>
          <cell r="E24938" t="str">
            <v>81650TAAAJ000M2</v>
          </cell>
          <cell r="F24938" t="str">
            <v xml:space="preserve">BELT ASSY OUT R,MID SEAT      </v>
          </cell>
          <cell r="G24938">
            <v>45338</v>
          </cell>
        </row>
        <row r="24939">
          <cell r="D24939" t="str">
            <v>81650TAA U000M2</v>
          </cell>
          <cell r="E24939" t="str">
            <v>81650TAAAU000M2</v>
          </cell>
          <cell r="F24939" t="str">
            <v xml:space="preserve">BELT ASSY OUT R,MID SEAT      </v>
          </cell>
          <cell r="G24939">
            <v>45338</v>
          </cell>
        </row>
        <row r="24940">
          <cell r="D24940" t="str">
            <v>81650TDW T000M1</v>
          </cell>
          <cell r="E24940" t="str">
            <v>81650TDWAT000M1</v>
          </cell>
          <cell r="F24940" t="str">
            <v xml:space="preserve">BELT ASSY OUT R,MID SEAT      </v>
          </cell>
          <cell r="G24940">
            <v>45462</v>
          </cell>
        </row>
        <row r="24941">
          <cell r="D24941" t="str">
            <v>81655TDK J000M1</v>
          </cell>
          <cell r="E24941" t="str">
            <v>81655TDKAJ000M1</v>
          </cell>
          <cell r="F24941" t="str">
            <v xml:space="preserve">BELT ASSY INN,MID SEAT        </v>
          </cell>
          <cell r="G24941">
            <v>45462</v>
          </cell>
        </row>
        <row r="24942">
          <cell r="D24942" t="str">
            <v>81655TDW T000M1</v>
          </cell>
          <cell r="E24942" t="str">
            <v>81655TDWAT000M1</v>
          </cell>
          <cell r="F24942" t="str">
            <v xml:space="preserve">BELT ASSY INN,MID SEAT        </v>
          </cell>
          <cell r="G24942">
            <v>45462</v>
          </cell>
        </row>
        <row r="24943">
          <cell r="D24943" t="str">
            <v>81680TDK J100M1</v>
          </cell>
          <cell r="E24943" t="str">
            <v>81680TDKAJ100M1</v>
          </cell>
          <cell r="F24943" t="str">
            <v xml:space="preserve">BELT ASSY OUT CTR,MID SEAT    </v>
          </cell>
          <cell r="G24943">
            <v>45462</v>
          </cell>
        </row>
        <row r="24944">
          <cell r="D24944" t="str">
            <v>81801T1G E000M2</v>
          </cell>
          <cell r="E24944" t="str">
            <v>81801T1G E000M2</v>
          </cell>
          <cell r="F24944" t="str">
            <v xml:space="preserve">UNIT ASSY L, E-PRETENSIONER   </v>
          </cell>
          <cell r="G24944" t="str">
            <v xml:space="preserve">JPN  </v>
          </cell>
        </row>
        <row r="24945">
          <cell r="D24945" t="str">
            <v>81801T1G E100M2</v>
          </cell>
          <cell r="E24945" t="str">
            <v>81801T1G E100M2</v>
          </cell>
          <cell r="F24945" t="str">
            <v xml:space="preserve">UNIT ASSY L, E-PRETENSIONER   </v>
          </cell>
          <cell r="G24945" t="str">
            <v xml:space="preserve">JPN  </v>
          </cell>
        </row>
        <row r="24946">
          <cell r="D24946" t="str">
            <v>81801T1G E400M2</v>
          </cell>
          <cell r="E24946" t="str">
            <v>81801T1G E400M2</v>
          </cell>
          <cell r="F24946" t="str">
            <v xml:space="preserve">UNIT ASSY L, E-PRETENSIONER   </v>
          </cell>
          <cell r="G24946" t="str">
            <v xml:space="preserve">JPN  </v>
          </cell>
        </row>
        <row r="24947">
          <cell r="D24947" t="str">
            <v>81812TG1 T000M5</v>
          </cell>
          <cell r="E24947" t="str">
            <v>81812TG1 T000M5</v>
          </cell>
          <cell r="F24947" t="str">
            <v xml:space="preserve">LABEL                         </v>
          </cell>
          <cell r="G24947">
            <v>77777</v>
          </cell>
        </row>
        <row r="24948">
          <cell r="D24948" t="str">
            <v>81813TG1 T000M5</v>
          </cell>
          <cell r="E24948" t="str">
            <v>81813TG1 T000M5</v>
          </cell>
          <cell r="F24948" t="str">
            <v xml:space="preserve">RETRACOTR ASSY LH             </v>
          </cell>
          <cell r="G24948">
            <v>77777</v>
          </cell>
        </row>
        <row r="24949">
          <cell r="D24949" t="str">
            <v>81825SNL Q000M5</v>
          </cell>
          <cell r="E24949" t="str">
            <v>81825SNL Q000M5</v>
          </cell>
          <cell r="F24949" t="str">
            <v>PRETENSIONER ASSY OUT LAP L,FR</v>
          </cell>
          <cell r="G24949">
            <v>45338</v>
          </cell>
        </row>
        <row r="24950">
          <cell r="D24950" t="str">
            <v>81825TC0 Q000M5</v>
          </cell>
          <cell r="E24950" t="str">
            <v>81825TC0 Q000M5</v>
          </cell>
          <cell r="F24950" t="str">
            <v>PRETENSIONER ASSY OUT LAP L,FR</v>
          </cell>
          <cell r="G24950">
            <v>45338</v>
          </cell>
        </row>
        <row r="24951">
          <cell r="D24951" t="str">
            <v>81825T3V J000M2</v>
          </cell>
          <cell r="E24951" t="str">
            <v>81825T3V J000M2</v>
          </cell>
          <cell r="F24951" t="str">
            <v>PRETENSIONER ASSY OUT LAP L,FR</v>
          </cell>
          <cell r="G24951">
            <v>77777</v>
          </cell>
        </row>
        <row r="24952">
          <cell r="D24952" t="str">
            <v>8185ATG1 P000</v>
          </cell>
          <cell r="E24952" t="str">
            <v>8185ATG1 P000</v>
          </cell>
          <cell r="F24952" t="str">
            <v xml:space="preserve">BELT ASSY OUT L,FR SEAT       </v>
          </cell>
          <cell r="G24952">
            <v>45338</v>
          </cell>
        </row>
        <row r="24953">
          <cell r="D24953" t="str">
            <v>8185ATG1 T000</v>
          </cell>
          <cell r="E24953" t="str">
            <v>8185ATG1 T000</v>
          </cell>
          <cell r="F24953" t="str">
            <v xml:space="preserve">BELT ASSY OUT L,FR SEAT       </v>
          </cell>
          <cell r="G24953">
            <v>45338</v>
          </cell>
        </row>
        <row r="24954">
          <cell r="D24954" t="str">
            <v>81850SNL Q000M5</v>
          </cell>
          <cell r="E24954" t="str">
            <v>81850SNL Q000M5</v>
          </cell>
          <cell r="F24954" t="str">
            <v xml:space="preserve">BELT ASSY OUT L, FR SEAT      </v>
          </cell>
          <cell r="G24954">
            <v>45338</v>
          </cell>
        </row>
        <row r="24955">
          <cell r="D24955" t="str">
            <v>81850SNL T000M5</v>
          </cell>
          <cell r="E24955" t="str">
            <v>81850SNL T000M5</v>
          </cell>
          <cell r="F24955" t="str">
            <v xml:space="preserve">BELT ASSY OUT L, FR SEAT      </v>
          </cell>
          <cell r="G24955">
            <v>45338</v>
          </cell>
        </row>
        <row r="24956">
          <cell r="D24956" t="str">
            <v>81850SNL T100M5</v>
          </cell>
          <cell r="E24956" t="str">
            <v>81850SNL T100M5</v>
          </cell>
          <cell r="F24956" t="str">
            <v xml:space="preserve">BELT ASSY OUT L, FR SEAT      </v>
          </cell>
          <cell r="G24956">
            <v>45338</v>
          </cell>
        </row>
        <row r="24957">
          <cell r="D24957" t="str">
            <v>81850SWE P000M1</v>
          </cell>
          <cell r="E24957" t="str">
            <v>81850SWE P000M1</v>
          </cell>
          <cell r="F24957" t="str">
            <v xml:space="preserve">BELT ASSY OUT L, FR SEAT      </v>
          </cell>
          <cell r="G24957">
            <v>45462</v>
          </cell>
        </row>
        <row r="24958">
          <cell r="D24958" t="str">
            <v>81850SWE Q000M1</v>
          </cell>
          <cell r="E24958" t="str">
            <v>81850SWE Q000M1</v>
          </cell>
          <cell r="F24958" t="str">
            <v xml:space="preserve">BELT ASSY OUT L, FR SEAT      </v>
          </cell>
          <cell r="G24958">
            <v>45462</v>
          </cell>
        </row>
        <row r="24959">
          <cell r="D24959" t="str">
            <v>81850SWE Z000M1</v>
          </cell>
          <cell r="E24959" t="str">
            <v>81850SWE Z000M1</v>
          </cell>
          <cell r="F24959" t="str">
            <v xml:space="preserve">BELT ASSY OUT L, FR SEAT      </v>
          </cell>
          <cell r="G24959">
            <v>45462</v>
          </cell>
        </row>
        <row r="24960">
          <cell r="D24960" t="str">
            <v>81850SWE Z200M1</v>
          </cell>
          <cell r="E24960" t="str">
            <v>81850SWE Z200M1</v>
          </cell>
          <cell r="F24960" t="str">
            <v xml:space="preserve">BELT ASSY OUT L, FR SEAT      </v>
          </cell>
          <cell r="G24960">
            <v>45462</v>
          </cell>
        </row>
        <row r="24961">
          <cell r="D24961" t="str">
            <v>81850TAA J000M2</v>
          </cell>
          <cell r="E24961" t="str">
            <v>81850TAA J000M2</v>
          </cell>
          <cell r="F24961" t="str">
            <v xml:space="preserve">BELT ASSY OUT L,FR SEAT       </v>
          </cell>
          <cell r="G24961">
            <v>45338</v>
          </cell>
        </row>
        <row r="24962">
          <cell r="D24962" t="str">
            <v>81850TAA J000M2</v>
          </cell>
          <cell r="E24962" t="str">
            <v>81850TAAAJ000M2</v>
          </cell>
          <cell r="F24962" t="str">
            <v xml:space="preserve">BELT ASSY OUT L,FR SEAT       </v>
          </cell>
          <cell r="G24962">
            <v>45338</v>
          </cell>
        </row>
        <row r="24963">
          <cell r="D24963" t="str">
            <v>81850TCA T000</v>
          </cell>
          <cell r="E24963" t="str">
            <v>81850TCAAT000</v>
          </cell>
          <cell r="F24963" t="str">
            <v xml:space="preserve">BELT ASSY OUT L,FR SEAT       </v>
          </cell>
          <cell r="G24963">
            <v>45338</v>
          </cell>
        </row>
        <row r="24964">
          <cell r="D24964" t="str">
            <v>81850TC0 P000M5</v>
          </cell>
          <cell r="E24964" t="str">
            <v>81850TC0 P000M5</v>
          </cell>
          <cell r="F24964" t="str">
            <v xml:space="preserve">BELT ASSY OUT L, FR SEAT      </v>
          </cell>
          <cell r="G24964">
            <v>45338</v>
          </cell>
        </row>
        <row r="24965">
          <cell r="D24965" t="str">
            <v>81850TC0 Q000M5</v>
          </cell>
          <cell r="E24965" t="str">
            <v>81850TC0 Q000M5</v>
          </cell>
          <cell r="F24965" t="str">
            <v xml:space="preserve">BELT ASSY OUT L, FR SEAT      </v>
          </cell>
          <cell r="G24965">
            <v>45338</v>
          </cell>
        </row>
        <row r="24966">
          <cell r="D24966" t="str">
            <v>81850TC0 Q100M5</v>
          </cell>
          <cell r="E24966" t="str">
            <v>81850TC0 Q100M5</v>
          </cell>
          <cell r="F24966" t="str">
            <v xml:space="preserve">BELT ASSY OUT L, FR SEAT      </v>
          </cell>
          <cell r="G24966">
            <v>45338</v>
          </cell>
        </row>
        <row r="24967">
          <cell r="D24967" t="str">
            <v>81850TDW T000M1</v>
          </cell>
          <cell r="E24967" t="str">
            <v>81850TDWAT000M1</v>
          </cell>
          <cell r="F24967" t="str">
            <v xml:space="preserve">BELT ASSY OUT L,FR SEAT       </v>
          </cell>
          <cell r="G24967">
            <v>45462</v>
          </cell>
        </row>
        <row r="24968">
          <cell r="D24968" t="str">
            <v>81850TEA G000M5</v>
          </cell>
          <cell r="E24968" t="str">
            <v>81850TEAAG000M5</v>
          </cell>
          <cell r="F24968" t="str">
            <v xml:space="preserve">BELT ASSY OUT L,FR SEAT       </v>
          </cell>
          <cell r="G24968">
            <v>45338</v>
          </cell>
        </row>
        <row r="24969">
          <cell r="D24969" t="str">
            <v>81850TEA P000M5</v>
          </cell>
          <cell r="E24969" t="str">
            <v>81850TEAAP000M5</v>
          </cell>
          <cell r="F24969" t="str">
            <v xml:space="preserve">BELT ASSY OUT L,FR SEAT       </v>
          </cell>
          <cell r="G24969">
            <v>45338</v>
          </cell>
        </row>
        <row r="24970">
          <cell r="D24970" t="str">
            <v>81850TEA Q000M5</v>
          </cell>
          <cell r="E24970" t="str">
            <v>81850TEAAQ000M5</v>
          </cell>
          <cell r="F24970" t="str">
            <v xml:space="preserve">BELT ASSY OUT L,FR SEAT       </v>
          </cell>
          <cell r="G24970">
            <v>45338</v>
          </cell>
        </row>
        <row r="24971">
          <cell r="D24971" t="str">
            <v>81850TEA T000M5</v>
          </cell>
          <cell r="E24971" t="str">
            <v>81850TEAAT000M5</v>
          </cell>
          <cell r="F24971" t="str">
            <v xml:space="preserve">BELT ASSY OUT L,FR SEAT       </v>
          </cell>
          <cell r="G24971">
            <v>45338</v>
          </cell>
        </row>
        <row r="24972">
          <cell r="D24972" t="str">
            <v>81850TG0 M000M5</v>
          </cell>
          <cell r="E24972" t="str">
            <v>81850TG0 M000M5</v>
          </cell>
          <cell r="F24972" t="str">
            <v xml:space="preserve">BELT ASSY OUT L,FR SEAT       </v>
          </cell>
          <cell r="G24972">
            <v>45338</v>
          </cell>
        </row>
        <row r="24973">
          <cell r="D24973" t="str">
            <v>81850TG0 P000M5</v>
          </cell>
          <cell r="E24973" t="str">
            <v>81850TG0 P000M5</v>
          </cell>
          <cell r="F24973" t="str">
            <v xml:space="preserve">BELT ASSY OUT L,FR SEAT       </v>
          </cell>
          <cell r="G24973">
            <v>45338</v>
          </cell>
        </row>
        <row r="24974">
          <cell r="D24974" t="str">
            <v>81850TG0 Q000M5</v>
          </cell>
          <cell r="E24974" t="str">
            <v>81850TG0 Q000M5</v>
          </cell>
          <cell r="F24974" t="str">
            <v xml:space="preserve">BELT ASSY OUT L,FR SEAT       </v>
          </cell>
          <cell r="G24974">
            <v>45338</v>
          </cell>
        </row>
        <row r="24975">
          <cell r="D24975" t="str">
            <v>81850TG0 T000M5</v>
          </cell>
          <cell r="E24975" t="str">
            <v>81850TG0 T000M5</v>
          </cell>
          <cell r="F24975" t="str">
            <v xml:space="preserve">BELT ASSY OUT L,FR SEAT       </v>
          </cell>
          <cell r="G24975">
            <v>45338</v>
          </cell>
        </row>
        <row r="24976">
          <cell r="D24976" t="str">
            <v>81850TG0 T100M5</v>
          </cell>
          <cell r="E24976" t="str">
            <v>81850TG0 T100M5</v>
          </cell>
          <cell r="F24976" t="str">
            <v xml:space="preserve">BELT ASSY OUT L,FR SEAT       </v>
          </cell>
          <cell r="G24976">
            <v>45338</v>
          </cell>
        </row>
        <row r="24977">
          <cell r="D24977" t="str">
            <v>81850TG1 P000M5</v>
          </cell>
          <cell r="E24977" t="str">
            <v>81850TG1WP000M5</v>
          </cell>
          <cell r="F24977" t="str">
            <v xml:space="preserve">BELT ASSY OUT L,FR SEAT       </v>
          </cell>
          <cell r="G24977">
            <v>45338</v>
          </cell>
        </row>
        <row r="24978">
          <cell r="D24978" t="str">
            <v>81850TM0 T000M5</v>
          </cell>
          <cell r="E24978" t="str">
            <v>81850TM0 T000M5</v>
          </cell>
          <cell r="F24978" t="str">
            <v xml:space="preserve">BELT ASSY OUT L,FR SEAT       </v>
          </cell>
          <cell r="G24978">
            <v>45338</v>
          </cell>
        </row>
        <row r="24979">
          <cell r="D24979" t="str">
            <v>81850TM0 T100M5</v>
          </cell>
          <cell r="E24979" t="str">
            <v>81850TM0 T100M5</v>
          </cell>
          <cell r="F24979" t="str">
            <v xml:space="preserve">BELT ASSY OUT L,FR SEAT       </v>
          </cell>
          <cell r="G24979">
            <v>45338</v>
          </cell>
        </row>
        <row r="24980">
          <cell r="D24980" t="str">
            <v>81850TRD T000M5</v>
          </cell>
          <cell r="E24980" t="str">
            <v>81850TRD T000M5</v>
          </cell>
          <cell r="F24980" t="str">
            <v xml:space="preserve">BELT ASSY OUT L,FR SEAT       </v>
          </cell>
          <cell r="G24980">
            <v>45338</v>
          </cell>
        </row>
        <row r="24981">
          <cell r="D24981" t="str">
            <v>81850TRD T000M5</v>
          </cell>
          <cell r="E24981" t="str">
            <v>81850TRDZT000M5</v>
          </cell>
          <cell r="F24981" t="str">
            <v xml:space="preserve">BELT ASSY OUT L,FR SEAT       </v>
          </cell>
          <cell r="G24981">
            <v>45338</v>
          </cell>
        </row>
        <row r="24982">
          <cell r="D24982" t="str">
            <v>81850TS4 Q000M5</v>
          </cell>
          <cell r="E24982" t="str">
            <v>81850TS4 Q000M5</v>
          </cell>
          <cell r="F24982" t="str">
            <v xml:space="preserve">BELT ASSY OUT L,FR SEAT       </v>
          </cell>
          <cell r="G24982">
            <v>45338</v>
          </cell>
        </row>
        <row r="24983">
          <cell r="D24983" t="str">
            <v>81850TS4 T000M5</v>
          </cell>
          <cell r="E24983" t="str">
            <v>81850TS4 T000M5</v>
          </cell>
          <cell r="F24983" t="str">
            <v xml:space="preserve">BELT ASSY OUT L,FR SEAT       </v>
          </cell>
          <cell r="G24983">
            <v>45338</v>
          </cell>
        </row>
        <row r="24984">
          <cell r="D24984" t="str">
            <v>81850TS4 T100M5</v>
          </cell>
          <cell r="E24984" t="str">
            <v>81850TS4 T100M5</v>
          </cell>
          <cell r="F24984" t="str">
            <v xml:space="preserve">BELT ASSY OUT L,FR SEAT       </v>
          </cell>
          <cell r="G24984">
            <v>45338</v>
          </cell>
        </row>
        <row r="24985">
          <cell r="D24985" t="str">
            <v>81850TS4 T100M5</v>
          </cell>
          <cell r="E24985" t="str">
            <v>81850TS4YT100M5</v>
          </cell>
          <cell r="F24985" t="str">
            <v xml:space="preserve">BELT ASSY OUT L,FR SEAT       </v>
          </cell>
          <cell r="G24985">
            <v>45338</v>
          </cell>
        </row>
        <row r="24986">
          <cell r="D24986" t="str">
            <v>81850T0A K000M1</v>
          </cell>
          <cell r="E24986" t="str">
            <v>81850T0A K000M1</v>
          </cell>
          <cell r="F24986" t="str">
            <v xml:space="preserve">BELT ASSY OUT L,FR SEAT       </v>
          </cell>
          <cell r="G24986">
            <v>45462</v>
          </cell>
        </row>
        <row r="24987">
          <cell r="D24987" t="str">
            <v>81850T0A K100M1</v>
          </cell>
          <cell r="E24987" t="str">
            <v>81850T0A K100M1</v>
          </cell>
          <cell r="F24987" t="str">
            <v xml:space="preserve">BELT ASSY OUT L,FR SEAT       </v>
          </cell>
          <cell r="G24987">
            <v>45462</v>
          </cell>
        </row>
        <row r="24988">
          <cell r="D24988" t="str">
            <v>81850T0A U000M1</v>
          </cell>
          <cell r="E24988" t="str">
            <v>81850T0A U000M1</v>
          </cell>
          <cell r="F24988" t="str">
            <v xml:space="preserve">BELT ASSY OUT L,FR SEAT       </v>
          </cell>
          <cell r="G24988">
            <v>45462</v>
          </cell>
        </row>
        <row r="24989">
          <cell r="D24989" t="str">
            <v>81850T0A U100M1</v>
          </cell>
          <cell r="E24989" t="str">
            <v>81850T0A U100M1</v>
          </cell>
          <cell r="F24989" t="str">
            <v xml:space="preserve">BELT ASSY OUT L,FR SEAT       </v>
          </cell>
          <cell r="G24989">
            <v>45462</v>
          </cell>
        </row>
        <row r="24990">
          <cell r="D24990" t="str">
            <v>81850T0N P000M1</v>
          </cell>
          <cell r="E24990" t="str">
            <v>81850T0N P000M1</v>
          </cell>
          <cell r="F24990" t="str">
            <v xml:space="preserve">BELT ASSY OUT L,FR SEAT       </v>
          </cell>
          <cell r="G24990">
            <v>45462</v>
          </cell>
        </row>
        <row r="24991">
          <cell r="D24991" t="str">
            <v>81850T0N P100M1</v>
          </cell>
          <cell r="E24991" t="str">
            <v>81850T0N P100M1</v>
          </cell>
          <cell r="F24991" t="str">
            <v xml:space="preserve">BELT ASSY OUT L,FR SEAT       </v>
          </cell>
          <cell r="G24991">
            <v>45462</v>
          </cell>
        </row>
        <row r="24992">
          <cell r="D24992" t="str">
            <v>81850T0N W000M1</v>
          </cell>
          <cell r="E24992" t="str">
            <v>81850T0N W000M1</v>
          </cell>
          <cell r="F24992" t="str">
            <v xml:space="preserve">BELT ASSY OUT L,FR SEAT       </v>
          </cell>
          <cell r="G24992">
            <v>45462</v>
          </cell>
        </row>
        <row r="24993">
          <cell r="D24993" t="str">
            <v>81850T0N W100M1</v>
          </cell>
          <cell r="E24993" t="str">
            <v>81850T0N W100M1</v>
          </cell>
          <cell r="F24993" t="str">
            <v xml:space="preserve">BELT ASSY OUT L,FR SEAT       </v>
          </cell>
          <cell r="G24993">
            <v>45462</v>
          </cell>
        </row>
        <row r="24994">
          <cell r="D24994" t="str">
            <v>81850T0N Z000M1</v>
          </cell>
          <cell r="E24994" t="str">
            <v>81850T0N Z000M1</v>
          </cell>
          <cell r="F24994" t="str">
            <v xml:space="preserve">BELT ASSY OUT L,FR SEAT       </v>
          </cell>
          <cell r="G24994">
            <v>45462</v>
          </cell>
        </row>
        <row r="24995">
          <cell r="D24995" t="str">
            <v>81850T0N Z100M1</v>
          </cell>
          <cell r="E24995" t="str">
            <v>81850T0N Z100M1</v>
          </cell>
          <cell r="F24995" t="str">
            <v xml:space="preserve">BELT ASSY OUT L,FR SEAT       </v>
          </cell>
          <cell r="G24995">
            <v>45462</v>
          </cell>
        </row>
        <row r="24996">
          <cell r="D24996" t="str">
            <v>81850T0N P000M1</v>
          </cell>
          <cell r="E24996" t="str">
            <v>81850T0NAP000M1</v>
          </cell>
          <cell r="F24996" t="str">
            <v xml:space="preserve">BELT ASSY OUT L,FR SEAT       </v>
          </cell>
          <cell r="G24996">
            <v>45462</v>
          </cell>
        </row>
        <row r="24997">
          <cell r="D24997" t="str">
            <v>81850T0N W000M1</v>
          </cell>
          <cell r="E24997" t="str">
            <v>81850T0NAW000M1</v>
          </cell>
          <cell r="F24997" t="str">
            <v xml:space="preserve">BELT ASSY OUT L,FR SEAT       </v>
          </cell>
          <cell r="G24997">
            <v>45462</v>
          </cell>
        </row>
        <row r="24998">
          <cell r="D24998" t="str">
            <v>81850T0N Z000M1</v>
          </cell>
          <cell r="E24998" t="str">
            <v>81850T0NAZ000M1</v>
          </cell>
          <cell r="F24998" t="str">
            <v xml:space="preserve">BELT ASSY OUT L,FR SEAT       </v>
          </cell>
          <cell r="G24998">
            <v>45462</v>
          </cell>
        </row>
        <row r="24999">
          <cell r="D24999" t="str">
            <v>81850T0Y U000M1</v>
          </cell>
          <cell r="E24999" t="str">
            <v>81850T0Y U000M1</v>
          </cell>
          <cell r="F24999" t="str">
            <v xml:space="preserve">BELT ASSY OUT L,FR SEAT       </v>
          </cell>
          <cell r="G24999">
            <v>45462</v>
          </cell>
        </row>
        <row r="25000">
          <cell r="D25000" t="str">
            <v>81850T0Y U100M1</v>
          </cell>
          <cell r="E25000" t="str">
            <v>81850T0Y U100M1</v>
          </cell>
          <cell r="F25000" t="str">
            <v xml:space="preserve">BELT ASSY OUT L,FR SEAT       </v>
          </cell>
          <cell r="G25000">
            <v>45462</v>
          </cell>
        </row>
        <row r="25001">
          <cell r="D25001" t="str">
            <v>81850T1G E100M1</v>
          </cell>
          <cell r="E25001" t="str">
            <v>81850T1G E100M1</v>
          </cell>
          <cell r="F25001" t="str">
            <v xml:space="preserve">BELT ASSY OUT L,FR SEAT       </v>
          </cell>
          <cell r="G25001" t="str">
            <v xml:space="preserve">JPN  </v>
          </cell>
        </row>
        <row r="25002">
          <cell r="D25002" t="str">
            <v>81850T1G E300M1</v>
          </cell>
          <cell r="E25002" t="str">
            <v>81850T1G E300M1</v>
          </cell>
          <cell r="F25002" t="str">
            <v xml:space="preserve">BELT ASSY OUT L,FR SEAT       </v>
          </cell>
          <cell r="G25002" t="str">
            <v xml:space="preserve">JPN  </v>
          </cell>
        </row>
        <row r="25003">
          <cell r="D25003" t="str">
            <v>81850T2M Q000M5</v>
          </cell>
          <cell r="E25003" t="str">
            <v>81850T2M Q000M5</v>
          </cell>
          <cell r="F25003" t="str">
            <v xml:space="preserve">BELT ASSY OUT L, FR SEAT      </v>
          </cell>
          <cell r="G25003">
            <v>45338</v>
          </cell>
        </row>
        <row r="25004">
          <cell r="D25004" t="str">
            <v>81850T2M Q200M2</v>
          </cell>
          <cell r="E25004" t="str">
            <v>81850T2M Q200M2</v>
          </cell>
          <cell r="F25004" t="str">
            <v xml:space="preserve">BELT ASSY OUT L, FR SEAT      </v>
          </cell>
          <cell r="G25004">
            <v>45338</v>
          </cell>
        </row>
        <row r="25005">
          <cell r="D25005" t="str">
            <v>81850T2M W000M5</v>
          </cell>
          <cell r="E25005" t="str">
            <v>81850T2M W000M5</v>
          </cell>
          <cell r="F25005" t="str">
            <v xml:space="preserve">BELT ASSY OUT L,FR SEAT       </v>
          </cell>
          <cell r="G25005">
            <v>45338</v>
          </cell>
        </row>
        <row r="25006">
          <cell r="D25006" t="str">
            <v>81850T2M Z000M5</v>
          </cell>
          <cell r="E25006" t="str">
            <v>81850T2M Z000M5</v>
          </cell>
          <cell r="F25006" t="str">
            <v xml:space="preserve">BELT ASSY OUT L,FR SEAT       </v>
          </cell>
          <cell r="G25006">
            <v>45338</v>
          </cell>
        </row>
        <row r="25007">
          <cell r="D25007" t="str">
            <v>81850T2M Z200M2</v>
          </cell>
          <cell r="E25007" t="str">
            <v>81850T2M Z200M2</v>
          </cell>
          <cell r="F25007" t="str">
            <v xml:space="preserve">BELT ASSY OUT L,FR SEAT       </v>
          </cell>
          <cell r="G25007">
            <v>45338</v>
          </cell>
        </row>
        <row r="25008">
          <cell r="D25008" t="str">
            <v>81850T2M Q000M5</v>
          </cell>
          <cell r="E25008" t="str">
            <v>81850T2MAQ000M5</v>
          </cell>
          <cell r="F25008" t="str">
            <v xml:space="preserve">BELT ASSY OUT L, FR SEAT      </v>
          </cell>
          <cell r="G25008">
            <v>45338</v>
          </cell>
        </row>
        <row r="25009">
          <cell r="D25009" t="str">
            <v>81850T2M Z000M5</v>
          </cell>
          <cell r="E25009" t="str">
            <v>81850T2MAZ000M5</v>
          </cell>
          <cell r="F25009" t="str">
            <v xml:space="preserve">BELT ASSY OUT L,FR SEAT       </v>
          </cell>
          <cell r="G25009">
            <v>45338</v>
          </cell>
        </row>
        <row r="25010">
          <cell r="D25010" t="str">
            <v>81850T2M Q200M2</v>
          </cell>
          <cell r="E25010" t="str">
            <v>81850T2MZQ200M2</v>
          </cell>
          <cell r="F25010" t="str">
            <v xml:space="preserve">BELT ASSY OUT L, FR SEAT      </v>
          </cell>
          <cell r="G25010">
            <v>45338</v>
          </cell>
        </row>
        <row r="25011">
          <cell r="D25011" t="str">
            <v>81850T2M W000M5</v>
          </cell>
          <cell r="E25011" t="str">
            <v>81850T2MZW000M5</v>
          </cell>
          <cell r="F25011" t="str">
            <v xml:space="preserve">BELT ASSY OUT L,FR SEAT       </v>
          </cell>
          <cell r="G25011">
            <v>45338</v>
          </cell>
        </row>
        <row r="25012">
          <cell r="D25012" t="str">
            <v>81850T5L P000M5</v>
          </cell>
          <cell r="E25012" t="str">
            <v>81850T5L P000M5</v>
          </cell>
          <cell r="F25012" t="str">
            <v xml:space="preserve">BELT ASSY OUT L,FR SEAT       </v>
          </cell>
          <cell r="G25012">
            <v>45338</v>
          </cell>
        </row>
        <row r="25013">
          <cell r="D25013" t="str">
            <v>81850T5L Q000M5</v>
          </cell>
          <cell r="E25013" t="str">
            <v>81850T5L Q000M5</v>
          </cell>
          <cell r="F25013" t="str">
            <v xml:space="preserve">BELT ASSY OUT L,FR SEAT       </v>
          </cell>
          <cell r="G25013">
            <v>45338</v>
          </cell>
        </row>
        <row r="25014">
          <cell r="D25014" t="str">
            <v>81850T5L T000M5</v>
          </cell>
          <cell r="E25014" t="str">
            <v>81850T5L T000M5</v>
          </cell>
          <cell r="F25014" t="str">
            <v xml:space="preserve">BELT ASSY OUT L,FR SEAT       </v>
          </cell>
          <cell r="G25014">
            <v>45338</v>
          </cell>
        </row>
        <row r="25015">
          <cell r="D25015" t="str">
            <v>81850T5L P000M5</v>
          </cell>
          <cell r="E25015" t="str">
            <v>81850T5LAP000M5</v>
          </cell>
          <cell r="F25015" t="str">
            <v xml:space="preserve">BELT ASSY OUT L,FR SEAT       </v>
          </cell>
          <cell r="G25015">
            <v>45338</v>
          </cell>
        </row>
        <row r="25016">
          <cell r="D25016" t="str">
            <v>81850T5L Q000M5</v>
          </cell>
          <cell r="E25016" t="str">
            <v>81850T5LAQ000M5</v>
          </cell>
          <cell r="F25016" t="str">
            <v xml:space="preserve">BELT ASSY OUT L,FR SEAT       </v>
          </cell>
          <cell r="G25016">
            <v>45338</v>
          </cell>
        </row>
        <row r="25017">
          <cell r="D25017" t="str">
            <v>81850T5L T000M5</v>
          </cell>
          <cell r="E25017" t="str">
            <v>81850T5LAT000M5</v>
          </cell>
          <cell r="F25017" t="str">
            <v xml:space="preserve">BELT ASSY OUT L,FR SEAT       </v>
          </cell>
          <cell r="G25017">
            <v>45338</v>
          </cell>
        </row>
        <row r="25018">
          <cell r="D25018" t="str">
            <v>81850T8N P000M5</v>
          </cell>
          <cell r="E25018" t="str">
            <v>81850T8N P000M5</v>
          </cell>
          <cell r="F25018" t="str">
            <v xml:space="preserve">BELT ASSY OUT L,FR SEAT       </v>
          </cell>
          <cell r="G25018">
            <v>45338</v>
          </cell>
        </row>
        <row r="25019">
          <cell r="D25019" t="str">
            <v>81850T8N Q000M5</v>
          </cell>
          <cell r="E25019" t="str">
            <v>81850T8N Q000M5</v>
          </cell>
          <cell r="F25019" t="str">
            <v xml:space="preserve">BELT ASSY OUT L,FR SEAT       </v>
          </cell>
          <cell r="G25019">
            <v>45338</v>
          </cell>
        </row>
        <row r="25020">
          <cell r="D25020" t="str">
            <v>81850T8N T000M5</v>
          </cell>
          <cell r="E25020" t="str">
            <v>81850T8N T000M5</v>
          </cell>
          <cell r="F25020" t="str">
            <v xml:space="preserve">BELT ASSY OUT L,FR SEAT       </v>
          </cell>
          <cell r="G25020">
            <v>45338</v>
          </cell>
        </row>
        <row r="25021">
          <cell r="D25021" t="str">
            <v>81850T8N P000M5</v>
          </cell>
          <cell r="E25021" t="str">
            <v>81850T8NAP000M5</v>
          </cell>
          <cell r="F25021" t="str">
            <v xml:space="preserve">BELT ASSY OUT L,FR SEAT       </v>
          </cell>
          <cell r="G25021">
            <v>45338</v>
          </cell>
        </row>
        <row r="25022">
          <cell r="D25022" t="str">
            <v>81850T8N Q000M5</v>
          </cell>
          <cell r="E25022" t="str">
            <v>81850T8NAQ000M5</v>
          </cell>
          <cell r="F25022" t="str">
            <v xml:space="preserve">BELT ASSY OUT L,FR SEAT       </v>
          </cell>
          <cell r="G25022">
            <v>45338</v>
          </cell>
        </row>
        <row r="25023">
          <cell r="D25023" t="str">
            <v>81850T8N T000M5</v>
          </cell>
          <cell r="E25023" t="str">
            <v>81850T8NAT000M5</v>
          </cell>
          <cell r="F25023" t="str">
            <v xml:space="preserve">BELT ASSY OUT L,FR SEAT       </v>
          </cell>
          <cell r="G25023">
            <v>45338</v>
          </cell>
        </row>
        <row r="25024">
          <cell r="D25024" t="str">
            <v>81850T9A T000M5</v>
          </cell>
          <cell r="E25024" t="str">
            <v>81850T9A T000M5</v>
          </cell>
          <cell r="F25024" t="str">
            <v xml:space="preserve">BELT ASSY OUT L,FR SEAT       </v>
          </cell>
          <cell r="G25024">
            <v>45338</v>
          </cell>
        </row>
        <row r="25025">
          <cell r="D25025" t="str">
            <v>81850T9A T100M5</v>
          </cell>
          <cell r="E25025" t="str">
            <v>81850T9A T100M5</v>
          </cell>
          <cell r="F25025" t="str">
            <v xml:space="preserve">BELT ASSY OUT L,FR SEAT       </v>
          </cell>
          <cell r="G25025">
            <v>45338</v>
          </cell>
        </row>
        <row r="25026">
          <cell r="D25026" t="str">
            <v>81850T9A T000M5</v>
          </cell>
          <cell r="E25026" t="str">
            <v>81850T9AAT000M5</v>
          </cell>
          <cell r="F25026" t="str">
            <v xml:space="preserve">BELT ASSY OUT L,FR SEAT       </v>
          </cell>
          <cell r="G25026">
            <v>45338</v>
          </cell>
        </row>
        <row r="25027">
          <cell r="D25027" t="str">
            <v>81850T9A T100M5</v>
          </cell>
          <cell r="E25027" t="str">
            <v>81850T9AAT100M5</v>
          </cell>
          <cell r="F25027" t="str">
            <v xml:space="preserve">BELT ASSY OUT L,FR SEAT       </v>
          </cell>
          <cell r="G25027">
            <v>45338</v>
          </cell>
        </row>
        <row r="25028">
          <cell r="D25028" t="str">
            <v>81855SNL Q000M5</v>
          </cell>
          <cell r="E25028" t="str">
            <v>81855SNL Q000M5</v>
          </cell>
          <cell r="F25028" t="str">
            <v xml:space="preserve">BELT ASSY INN L, FR SEAT      </v>
          </cell>
          <cell r="G25028">
            <v>45338</v>
          </cell>
        </row>
        <row r="25029">
          <cell r="D25029" t="str">
            <v>81855SNL T000M5</v>
          </cell>
          <cell r="E25029" t="str">
            <v>81855SNL T000M5</v>
          </cell>
          <cell r="F25029" t="str">
            <v xml:space="preserve">BELT ASSY INN L, FR SEAT      </v>
          </cell>
          <cell r="G25029">
            <v>45338</v>
          </cell>
        </row>
        <row r="25030">
          <cell r="D25030" t="str">
            <v>81855SWE Z000M1</v>
          </cell>
          <cell r="E25030" t="str">
            <v>81855SWE Z000M1</v>
          </cell>
          <cell r="F25030" t="str">
            <v xml:space="preserve">BELT ASSY INN L, FR SEAT      </v>
          </cell>
          <cell r="G25030">
            <v>45462</v>
          </cell>
        </row>
        <row r="25031">
          <cell r="D25031" t="str">
            <v>81855SWJ K000M1</v>
          </cell>
          <cell r="E25031" t="str">
            <v>81855SWJ K000M1</v>
          </cell>
          <cell r="F25031" t="str">
            <v xml:space="preserve">BELT ASSY INN L, FR SEAT      </v>
          </cell>
          <cell r="G25031">
            <v>45462</v>
          </cell>
        </row>
        <row r="25032">
          <cell r="D25032" t="str">
            <v>81855TBA A000M3</v>
          </cell>
          <cell r="E25032" t="str">
            <v>81855TBAAA000M3</v>
          </cell>
          <cell r="F25032" t="str">
            <v xml:space="preserve">BUCKLE ASSY L,FR SEAT         </v>
          </cell>
          <cell r="G25032">
            <v>45338</v>
          </cell>
        </row>
        <row r="25033">
          <cell r="D25033" t="str">
            <v>81855TC0 Q200M5</v>
          </cell>
          <cell r="E25033" t="str">
            <v>81855TC0 Q200M5</v>
          </cell>
          <cell r="F25033" t="str">
            <v xml:space="preserve">BELT ASSY INN L, FR SEAT      </v>
          </cell>
          <cell r="G25033">
            <v>45338</v>
          </cell>
        </row>
        <row r="25034">
          <cell r="D25034" t="str">
            <v>81855TC0 Q700M5</v>
          </cell>
          <cell r="E25034" t="str">
            <v>81855TC0 Q700M5</v>
          </cell>
          <cell r="F25034" t="str">
            <v xml:space="preserve">BELT ASSY INN L, FR SEAT      </v>
          </cell>
          <cell r="G25034">
            <v>45338</v>
          </cell>
        </row>
        <row r="25035">
          <cell r="D25035" t="str">
            <v>81855TC0 Q800M5</v>
          </cell>
          <cell r="E25035" t="str">
            <v>81855TC0 Q800M5</v>
          </cell>
          <cell r="F25035" t="str">
            <v xml:space="preserve">BELT ASSY INN L, FR SEAT      </v>
          </cell>
          <cell r="G25035">
            <v>45338</v>
          </cell>
        </row>
        <row r="25036">
          <cell r="D25036" t="str">
            <v>81855TDK J000M1</v>
          </cell>
          <cell r="E25036" t="str">
            <v>81855TDKAJ000M1</v>
          </cell>
          <cell r="F25036" t="str">
            <v xml:space="preserve">BELT ASSY INN L,FR SEAT       </v>
          </cell>
          <cell r="G25036">
            <v>45462</v>
          </cell>
        </row>
        <row r="25037">
          <cell r="D25037" t="str">
            <v>81855TDW T000M1</v>
          </cell>
          <cell r="E25037" t="str">
            <v>81855TDWAT000M1</v>
          </cell>
          <cell r="F25037" t="str">
            <v xml:space="preserve">BELT ASSY INN L, FR SEAT      </v>
          </cell>
          <cell r="G25037">
            <v>45462</v>
          </cell>
        </row>
        <row r="25038">
          <cell r="D25038" t="str">
            <v>81855TDW T100M1</v>
          </cell>
          <cell r="E25038" t="str">
            <v>81855TDWAT100M1</v>
          </cell>
          <cell r="F25038" t="str">
            <v xml:space="preserve">BELT ASSY INN L, FR SEAT      </v>
          </cell>
          <cell r="G25038">
            <v>45462</v>
          </cell>
        </row>
        <row r="25039">
          <cell r="D25039" t="str">
            <v>81855TEA T000M5</v>
          </cell>
          <cell r="E25039" t="str">
            <v>81855TEAAT000M5</v>
          </cell>
          <cell r="F25039" t="str">
            <v xml:space="preserve">BELT ASSY INN L,FR SEAT       </v>
          </cell>
          <cell r="G25039">
            <v>45338</v>
          </cell>
        </row>
        <row r="25040">
          <cell r="D25040" t="str">
            <v>81855TEA T100M5</v>
          </cell>
          <cell r="E25040" t="str">
            <v>81855TEAAT100M5</v>
          </cell>
          <cell r="F25040" t="str">
            <v xml:space="preserve">BELT ASSY INN L,FR SEAT       </v>
          </cell>
          <cell r="G25040">
            <v>45338</v>
          </cell>
        </row>
        <row r="25041">
          <cell r="D25041" t="str">
            <v>81855TF0 J000M2</v>
          </cell>
          <cell r="E25041" t="str">
            <v>81855TF0 J000M2</v>
          </cell>
          <cell r="F25041" t="str">
            <v xml:space="preserve">BELT ASSY INN L, FR SEAT      </v>
          </cell>
          <cell r="G25041">
            <v>45338</v>
          </cell>
        </row>
        <row r="25042">
          <cell r="D25042" t="str">
            <v>81855TG0 P300M5</v>
          </cell>
          <cell r="E25042" t="str">
            <v>81855TG0 P300M5</v>
          </cell>
          <cell r="F25042" t="str">
            <v xml:space="preserve">BELT ASSY INN L, FR SEAT      </v>
          </cell>
          <cell r="G25042">
            <v>45338</v>
          </cell>
        </row>
        <row r="25043">
          <cell r="D25043" t="str">
            <v>81855TG0 Q200M5</v>
          </cell>
          <cell r="E25043" t="str">
            <v>81855TG0 Q200M5</v>
          </cell>
          <cell r="F25043" t="str">
            <v xml:space="preserve">BELT ASSY INN L, FR SEAT      </v>
          </cell>
          <cell r="G25043">
            <v>45338</v>
          </cell>
        </row>
        <row r="25044">
          <cell r="D25044" t="str">
            <v>81855TG1 P000M5</v>
          </cell>
          <cell r="E25044" t="str">
            <v>81855TG1 P000M5</v>
          </cell>
          <cell r="F25044" t="str">
            <v xml:space="preserve">BELT ASSY INN L,FR SEAT       </v>
          </cell>
          <cell r="G25044">
            <v>45338</v>
          </cell>
        </row>
        <row r="25045">
          <cell r="D25045" t="str">
            <v>81855TG1 T000M5</v>
          </cell>
          <cell r="E25045" t="str">
            <v>81855TG1 T000M5</v>
          </cell>
          <cell r="F25045" t="str">
            <v xml:space="preserve">BELT ASSY INN L,FR SEAT       </v>
          </cell>
          <cell r="G25045">
            <v>45338</v>
          </cell>
        </row>
        <row r="25046">
          <cell r="D25046" t="str">
            <v>81855TG1 P000M5</v>
          </cell>
          <cell r="E25046" t="str">
            <v>81855TG1WP000M5</v>
          </cell>
          <cell r="F25046" t="str">
            <v xml:space="preserve">BELT ASSY INN L,FR SEAT       </v>
          </cell>
          <cell r="G25046">
            <v>45338</v>
          </cell>
        </row>
        <row r="25047">
          <cell r="D25047" t="str">
            <v>81855TS4 Q200M5</v>
          </cell>
          <cell r="E25047" t="str">
            <v>81855TS4 Q200M5</v>
          </cell>
          <cell r="F25047" t="str">
            <v xml:space="preserve">BELT ASSY INN L, FR SEAT      </v>
          </cell>
          <cell r="G25047">
            <v>45338</v>
          </cell>
        </row>
        <row r="25048">
          <cell r="D25048" t="str">
            <v>81855TS4 T200M5</v>
          </cell>
          <cell r="E25048" t="str">
            <v>81855TS4 T200M5</v>
          </cell>
          <cell r="F25048" t="str">
            <v xml:space="preserve">BELT ASSY INN L, FR SEAT      </v>
          </cell>
          <cell r="G25048">
            <v>45338</v>
          </cell>
        </row>
        <row r="25049">
          <cell r="D25049" t="str">
            <v>81855TS4 T300M5</v>
          </cell>
          <cell r="E25049" t="str">
            <v>81855TS4 T300M5</v>
          </cell>
          <cell r="F25049" t="str">
            <v xml:space="preserve">BELT ASSY INN L, FR SEAT      </v>
          </cell>
          <cell r="G25049">
            <v>45338</v>
          </cell>
        </row>
        <row r="25050">
          <cell r="D25050" t="str">
            <v>81855TS4 U100M5</v>
          </cell>
          <cell r="E25050" t="str">
            <v>81855TS4 U100M5</v>
          </cell>
          <cell r="F25050" t="str">
            <v xml:space="preserve">BELT ASSY INN L, FR SEAT      </v>
          </cell>
          <cell r="G25050">
            <v>45338</v>
          </cell>
        </row>
        <row r="25051">
          <cell r="D25051" t="str">
            <v>81855TS4 U300M5</v>
          </cell>
          <cell r="E25051" t="str">
            <v>81855TS4 U300M5</v>
          </cell>
          <cell r="F25051" t="str">
            <v xml:space="preserve">BELT ASSY INN L, FR SEAT      </v>
          </cell>
          <cell r="G25051">
            <v>45338</v>
          </cell>
        </row>
        <row r="25052">
          <cell r="D25052" t="str">
            <v>81855TS4 Q200M5</v>
          </cell>
          <cell r="E25052" t="str">
            <v>81855TS4YQ200M5</v>
          </cell>
          <cell r="F25052" t="str">
            <v xml:space="preserve">BELT ASSY INN L, FR SEAT      </v>
          </cell>
          <cell r="G25052">
            <v>45338</v>
          </cell>
        </row>
        <row r="25053">
          <cell r="D25053" t="str">
            <v>81855TS4 T300M5</v>
          </cell>
          <cell r="E25053" t="str">
            <v>81855TS4YT300M5</v>
          </cell>
          <cell r="F25053" t="str">
            <v xml:space="preserve">BELT ASSY INN L, FR SEAT      </v>
          </cell>
          <cell r="G25053">
            <v>45338</v>
          </cell>
        </row>
        <row r="25054">
          <cell r="D25054" t="str">
            <v>81855T0A J000M1</v>
          </cell>
          <cell r="E25054" t="str">
            <v>81855T0A J000M1</v>
          </cell>
          <cell r="F25054" t="str">
            <v xml:space="preserve">BELT ASSY INN L,FR SEAT       </v>
          </cell>
          <cell r="G25054">
            <v>45462</v>
          </cell>
        </row>
        <row r="25055">
          <cell r="D25055" t="str">
            <v>81855T0A K000M1</v>
          </cell>
          <cell r="E25055" t="str">
            <v>81855T0A K000M1</v>
          </cell>
          <cell r="F25055" t="str">
            <v xml:space="preserve">BELT ASSY INN L,FR SEAT       </v>
          </cell>
          <cell r="G25055">
            <v>45462</v>
          </cell>
        </row>
        <row r="25056">
          <cell r="D25056" t="str">
            <v>81855T0A K100M1</v>
          </cell>
          <cell r="E25056" t="str">
            <v>81855T0A K100M1</v>
          </cell>
          <cell r="F25056" t="str">
            <v xml:space="preserve">BELT ASSY INN L,FR SEAT       </v>
          </cell>
          <cell r="G25056">
            <v>45462</v>
          </cell>
        </row>
        <row r="25057">
          <cell r="D25057" t="str">
            <v>81855T0N B000M1</v>
          </cell>
          <cell r="E25057" t="str">
            <v>81855T0N B000M1</v>
          </cell>
          <cell r="F25057" t="str">
            <v xml:space="preserve">BELT ASSY INN L, FR SEAT      </v>
          </cell>
          <cell r="G25057">
            <v>45462</v>
          </cell>
        </row>
        <row r="25058">
          <cell r="D25058" t="str">
            <v>81855T0N Q400M1</v>
          </cell>
          <cell r="E25058" t="str">
            <v>81855T0N Q400M1</v>
          </cell>
          <cell r="F25058" t="str">
            <v xml:space="preserve">BELT ASSY INN L,FR SEAT       </v>
          </cell>
          <cell r="G25058">
            <v>45462</v>
          </cell>
        </row>
        <row r="25059">
          <cell r="D25059" t="str">
            <v>81855T0N T000M1</v>
          </cell>
          <cell r="E25059" t="str">
            <v>81855T0N T000M1</v>
          </cell>
          <cell r="F25059" t="str">
            <v xml:space="preserve">BELT ASSY INN L, FR SEAT      </v>
          </cell>
          <cell r="G25059">
            <v>45462</v>
          </cell>
        </row>
        <row r="25060">
          <cell r="D25060" t="str">
            <v>81855T0N Z000M1</v>
          </cell>
          <cell r="E25060" t="str">
            <v>81855T0N Z000M1</v>
          </cell>
          <cell r="F25060" t="str">
            <v xml:space="preserve">BELT ASSY INN L, FR SEAT      </v>
          </cell>
          <cell r="G25060">
            <v>45462</v>
          </cell>
        </row>
        <row r="25061">
          <cell r="D25061" t="str">
            <v>81855T0N Q000M1</v>
          </cell>
          <cell r="E25061" t="str">
            <v>81855T0NAQ000M1</v>
          </cell>
          <cell r="F25061" t="str">
            <v xml:space="preserve">BELT ASSY INN L, FR SEAT      </v>
          </cell>
          <cell r="G25061">
            <v>45462</v>
          </cell>
        </row>
        <row r="25062">
          <cell r="D25062" t="str">
            <v>81855T0N T000M1</v>
          </cell>
          <cell r="E25062" t="str">
            <v>81855T0NAT000M1</v>
          </cell>
          <cell r="F25062" t="str">
            <v xml:space="preserve">BELT ASSY INN L, FR SEAT      </v>
          </cell>
          <cell r="G25062">
            <v>45462</v>
          </cell>
        </row>
        <row r="25063">
          <cell r="D25063" t="str">
            <v>81855T0N Z000M1</v>
          </cell>
          <cell r="E25063" t="str">
            <v>81855T0NAZ000M1</v>
          </cell>
          <cell r="F25063" t="str">
            <v xml:space="preserve">BELT ASSY INN L,FR SEAT       </v>
          </cell>
          <cell r="G25063">
            <v>45462</v>
          </cell>
        </row>
        <row r="25064">
          <cell r="D25064" t="str">
            <v>81855T0N Q400M1</v>
          </cell>
          <cell r="E25064" t="str">
            <v>81855T0NXQ400M1</v>
          </cell>
          <cell r="F25064" t="str">
            <v xml:space="preserve">BELT ASSY INN L,FR SEAT       </v>
          </cell>
          <cell r="G25064">
            <v>45462</v>
          </cell>
        </row>
        <row r="25065">
          <cell r="D25065" t="str">
            <v>81855T0N T000M1</v>
          </cell>
          <cell r="E25065" t="str">
            <v>81855T0NXT000M1</v>
          </cell>
          <cell r="F25065" t="str">
            <v xml:space="preserve">BELT ASSY INN L,FR SEAT       </v>
          </cell>
          <cell r="G25065">
            <v>45462</v>
          </cell>
        </row>
        <row r="25066">
          <cell r="D25066" t="str">
            <v>81855T0N Z000M1</v>
          </cell>
          <cell r="E25066" t="str">
            <v>81855T0NXZ000M1</v>
          </cell>
          <cell r="F25066" t="str">
            <v xml:space="preserve">BELT ASSY INN L, FR SEAT      </v>
          </cell>
          <cell r="G25066">
            <v>45462</v>
          </cell>
        </row>
        <row r="25067">
          <cell r="D25067" t="str">
            <v>81855T2M Q900M5</v>
          </cell>
          <cell r="E25067" t="str">
            <v>81855T2M Q900M5</v>
          </cell>
          <cell r="F25067" t="str">
            <v xml:space="preserve">BELT ASSY INN L,FR SEAT       </v>
          </cell>
          <cell r="G25067">
            <v>45338</v>
          </cell>
        </row>
        <row r="25068">
          <cell r="D25068" t="str">
            <v>81855T2M Z100M5</v>
          </cell>
          <cell r="E25068" t="str">
            <v>81855T2M Z100M5</v>
          </cell>
          <cell r="F25068" t="str">
            <v xml:space="preserve">BELT ASSY INN L,FR SEAT       </v>
          </cell>
          <cell r="G25068">
            <v>45338</v>
          </cell>
        </row>
        <row r="25069">
          <cell r="D25069" t="str">
            <v>81855T2M Z200M5</v>
          </cell>
          <cell r="E25069" t="str">
            <v>81855T2M Z200M5</v>
          </cell>
          <cell r="F25069" t="str">
            <v xml:space="preserve">BELT ASSY INN L,FR SEAT       </v>
          </cell>
          <cell r="G25069">
            <v>45338</v>
          </cell>
        </row>
        <row r="25070">
          <cell r="D25070" t="str">
            <v>81855T2M Z700M5</v>
          </cell>
          <cell r="E25070" t="str">
            <v>81855T2M Z700M5</v>
          </cell>
          <cell r="F25070" t="str">
            <v xml:space="preserve">BELT ASSY INN L,FR SEAT       </v>
          </cell>
          <cell r="G25070">
            <v>45338</v>
          </cell>
        </row>
        <row r="25071">
          <cell r="D25071" t="str">
            <v>81855T2M Z800M5</v>
          </cell>
          <cell r="E25071" t="str">
            <v>81855T2M Z800M5</v>
          </cell>
          <cell r="F25071" t="str">
            <v xml:space="preserve">BELT ASSY INN L,FR SEAT       </v>
          </cell>
          <cell r="G25071">
            <v>45338</v>
          </cell>
        </row>
        <row r="25072">
          <cell r="D25072" t="str">
            <v>81855T2M Q900M5</v>
          </cell>
          <cell r="E25072" t="str">
            <v>81855T2MAQ900M5</v>
          </cell>
          <cell r="F25072" t="str">
            <v xml:space="preserve">BELT ASSY INN L,FR SEAT       </v>
          </cell>
          <cell r="G25072">
            <v>45338</v>
          </cell>
        </row>
        <row r="25073">
          <cell r="D25073" t="str">
            <v>81855T2M Z200M5</v>
          </cell>
          <cell r="E25073" t="str">
            <v>81855T2MAZ200M5</v>
          </cell>
          <cell r="F25073" t="str">
            <v xml:space="preserve">BELT ASSY INN L,FR SEAT       </v>
          </cell>
          <cell r="G25073">
            <v>45338</v>
          </cell>
        </row>
        <row r="25074">
          <cell r="D25074" t="str">
            <v>81855T2M Z700M5</v>
          </cell>
          <cell r="E25074" t="str">
            <v>81855T2MAZ700M5</v>
          </cell>
          <cell r="F25074" t="str">
            <v xml:space="preserve">BELT ASSY INN L,FR SEAT       </v>
          </cell>
          <cell r="G25074">
            <v>45338</v>
          </cell>
        </row>
        <row r="25075">
          <cell r="D25075" t="str">
            <v>81855T5L P000M5</v>
          </cell>
          <cell r="E25075" t="str">
            <v>81855T5LAP000M5</v>
          </cell>
          <cell r="F25075" t="str">
            <v xml:space="preserve">BELT ASSY INN L,FR SEAT       </v>
          </cell>
          <cell r="G25075">
            <v>45338</v>
          </cell>
        </row>
        <row r="25076">
          <cell r="D25076" t="str">
            <v>81855T5L T000M5</v>
          </cell>
          <cell r="E25076" t="str">
            <v>81855T5LAT000M5</v>
          </cell>
          <cell r="F25076" t="str">
            <v xml:space="preserve">BELT ASSY INN L,FR SEAT       </v>
          </cell>
          <cell r="G25076">
            <v>45338</v>
          </cell>
        </row>
        <row r="25077">
          <cell r="D25077" t="str">
            <v>81855T5L T100M5</v>
          </cell>
          <cell r="E25077" t="str">
            <v>81855T5LAT100M5</v>
          </cell>
          <cell r="F25077" t="str">
            <v xml:space="preserve">BELT ASSY INN L, FR SEAT      </v>
          </cell>
          <cell r="G25077">
            <v>45338</v>
          </cell>
        </row>
        <row r="25078">
          <cell r="D25078" t="str">
            <v>81855T8N Q100M5</v>
          </cell>
          <cell r="E25078" t="str">
            <v>81855T8N Q100M5</v>
          </cell>
          <cell r="F25078" t="str">
            <v xml:space="preserve">BELT ASSY INN L, FR SEAT      </v>
          </cell>
          <cell r="G25078">
            <v>45338</v>
          </cell>
        </row>
        <row r="25079">
          <cell r="D25079" t="str">
            <v>81855T8N T000M5</v>
          </cell>
          <cell r="E25079" t="str">
            <v>81855T8N T000M5</v>
          </cell>
          <cell r="F25079" t="str">
            <v xml:space="preserve">BELT ASSY INN L, FR SEAT      </v>
          </cell>
          <cell r="G25079">
            <v>45338</v>
          </cell>
        </row>
        <row r="25080">
          <cell r="D25080" t="str">
            <v>81855T8N T100M5</v>
          </cell>
          <cell r="E25080" t="str">
            <v>81855T8N T100M5</v>
          </cell>
          <cell r="F25080" t="str">
            <v xml:space="preserve">BELT ASSY INN L, FR SEAT      </v>
          </cell>
          <cell r="G25080">
            <v>45338</v>
          </cell>
        </row>
        <row r="25081">
          <cell r="D25081" t="str">
            <v>81855T8N T200M5</v>
          </cell>
          <cell r="E25081" t="str">
            <v>81855T8N T200M5</v>
          </cell>
          <cell r="F25081" t="str">
            <v xml:space="preserve">BELT ASSY INN L, FR SEAT      </v>
          </cell>
          <cell r="G25081">
            <v>45338</v>
          </cell>
        </row>
        <row r="25082">
          <cell r="D25082" t="str">
            <v>81855T8N Q100M5</v>
          </cell>
          <cell r="E25082" t="str">
            <v>81855T8NAQ100M5</v>
          </cell>
          <cell r="F25082" t="str">
            <v xml:space="preserve">BELT ASSY INN L,FR SEAT       </v>
          </cell>
          <cell r="G25082">
            <v>45338</v>
          </cell>
        </row>
        <row r="25083">
          <cell r="D25083" t="str">
            <v>81855T8N T000M5</v>
          </cell>
          <cell r="E25083" t="str">
            <v>81855T8NAT000M5</v>
          </cell>
          <cell r="F25083" t="str">
            <v xml:space="preserve">BELT ASSY INN L,FR SEAT       </v>
          </cell>
          <cell r="G25083">
            <v>45338</v>
          </cell>
        </row>
        <row r="25084">
          <cell r="D25084" t="str">
            <v>81855T8N T100M5</v>
          </cell>
          <cell r="E25084" t="str">
            <v>81855T8NAT100M5</v>
          </cell>
          <cell r="F25084" t="str">
            <v xml:space="preserve">BELT ASSY INN L,FR SEAT       </v>
          </cell>
          <cell r="G25084">
            <v>45338</v>
          </cell>
        </row>
        <row r="25085">
          <cell r="D25085" t="str">
            <v>81855T8N T200M5</v>
          </cell>
          <cell r="E25085" t="str">
            <v>81855T8NAT200M5</v>
          </cell>
          <cell r="F25085" t="str">
            <v xml:space="preserve">BELT ASSY INN L,FR SEAT       </v>
          </cell>
          <cell r="G25085">
            <v>45338</v>
          </cell>
        </row>
        <row r="25086">
          <cell r="D25086" t="str">
            <v>81855T9A T000M5</v>
          </cell>
          <cell r="E25086" t="str">
            <v>81855T9A T000M5</v>
          </cell>
          <cell r="F25086" t="str">
            <v xml:space="preserve">BELT ASSY INN L,FR SEAT       </v>
          </cell>
          <cell r="G25086">
            <v>45338</v>
          </cell>
        </row>
        <row r="25087">
          <cell r="D25087" t="str">
            <v>81855T9A T100M5</v>
          </cell>
          <cell r="E25087" t="str">
            <v>81855T9A T100M5</v>
          </cell>
          <cell r="F25087" t="str">
            <v xml:space="preserve">BELT ASSY INN L,FR SEAT       </v>
          </cell>
          <cell r="G25087">
            <v>45338</v>
          </cell>
        </row>
        <row r="25088">
          <cell r="D25088" t="str">
            <v>81855T9A T200M5</v>
          </cell>
          <cell r="E25088" t="str">
            <v>81855T9A T200M5</v>
          </cell>
          <cell r="F25088" t="str">
            <v xml:space="preserve">BELT ASSY INN L,FR SEAT       </v>
          </cell>
          <cell r="G25088">
            <v>45338</v>
          </cell>
        </row>
        <row r="25089">
          <cell r="D25089" t="str">
            <v>81855T9A T000M5</v>
          </cell>
          <cell r="E25089" t="str">
            <v>81855T9AAT000M5</v>
          </cell>
          <cell r="F25089" t="str">
            <v xml:space="preserve">BELT ASSY INN L,FR SEAT       </v>
          </cell>
          <cell r="G25089">
            <v>45338</v>
          </cell>
        </row>
        <row r="25090">
          <cell r="D25090" t="str">
            <v>81855T9A T100M5</v>
          </cell>
          <cell r="E25090" t="str">
            <v>81855T9AAT100M5</v>
          </cell>
          <cell r="F25090" t="str">
            <v xml:space="preserve">BELT ASSY INN L,FR SEAT       </v>
          </cell>
          <cell r="G25090">
            <v>45338</v>
          </cell>
        </row>
        <row r="25091">
          <cell r="D25091" t="str">
            <v>81855T9A T200M5</v>
          </cell>
          <cell r="E25091" t="str">
            <v>81855T9AAT200M5</v>
          </cell>
          <cell r="F25091" t="str">
            <v xml:space="preserve">BELT ASSY INN L,FR SEAT       </v>
          </cell>
          <cell r="G25091">
            <v>45338</v>
          </cell>
        </row>
        <row r="25092">
          <cell r="D25092" t="str">
            <v>81870TRD T000M5</v>
          </cell>
          <cell r="E25092" t="str">
            <v>81870TRD T000M5</v>
          </cell>
          <cell r="F25092" t="str">
            <v xml:space="preserve">BELT ASSY OUT L,MID SEAT      </v>
          </cell>
          <cell r="G25092">
            <v>45338</v>
          </cell>
        </row>
        <row r="25093">
          <cell r="D25093" t="str">
            <v>81870TRD T000M5</v>
          </cell>
          <cell r="E25093" t="str">
            <v>81870TRDZT000M5</v>
          </cell>
          <cell r="F25093" t="str">
            <v xml:space="preserve">BELT ASSY OUT L,MID SEAT      </v>
          </cell>
          <cell r="G25093">
            <v>45338</v>
          </cell>
        </row>
        <row r="25094">
          <cell r="D25094" t="str">
            <v>81875TE7 K000M9</v>
          </cell>
          <cell r="E25094" t="str">
            <v>81875TE7 K000M9</v>
          </cell>
          <cell r="F25094" t="str">
            <v xml:space="preserve">BELT ASSY INN L,MID SEAT      </v>
          </cell>
          <cell r="G25094">
            <v>45338</v>
          </cell>
        </row>
        <row r="25095">
          <cell r="D25095" t="str">
            <v>81875TRD T000M5</v>
          </cell>
          <cell r="E25095" t="str">
            <v>81875TRD T000M5</v>
          </cell>
          <cell r="F25095" t="str">
            <v xml:space="preserve">BELT ASSY INN L,MID SEAT      </v>
          </cell>
          <cell r="G25095">
            <v>45338</v>
          </cell>
        </row>
        <row r="25096">
          <cell r="D25096" t="str">
            <v>81875TRD T000M5</v>
          </cell>
          <cell r="E25096" t="str">
            <v>81875TRDZT000M5</v>
          </cell>
          <cell r="F25096" t="str">
            <v xml:space="preserve">BELT ASSY INN L,MID SEAT      </v>
          </cell>
          <cell r="G25096">
            <v>45338</v>
          </cell>
        </row>
        <row r="25097">
          <cell r="D25097" t="str">
            <v>81950TAA U000M2</v>
          </cell>
          <cell r="E25097" t="str">
            <v>81950TAA U000M2</v>
          </cell>
          <cell r="F25097" t="str">
            <v xml:space="preserve">BELT ASSY OUT L,MID SEAT      </v>
          </cell>
          <cell r="G25097">
            <v>45338</v>
          </cell>
        </row>
        <row r="25098">
          <cell r="D25098" t="str">
            <v>81950TAA J000M2</v>
          </cell>
          <cell r="E25098" t="str">
            <v>81950TAAAJ000M2</v>
          </cell>
          <cell r="F25098" t="str">
            <v xml:space="preserve">BELT ASSY OUT L,MID SEAT      </v>
          </cell>
          <cell r="G25098">
            <v>45338</v>
          </cell>
        </row>
        <row r="25099">
          <cell r="D25099" t="str">
            <v>81950TAA U000M2</v>
          </cell>
          <cell r="E25099" t="str">
            <v>81950TAAAU000M2</v>
          </cell>
          <cell r="F25099" t="str">
            <v xml:space="preserve">BELT ASSY OUT L,MID SEAT      </v>
          </cell>
          <cell r="G25099">
            <v>45338</v>
          </cell>
        </row>
        <row r="25100">
          <cell r="D25100" t="str">
            <v>81950TDW T000M1</v>
          </cell>
          <cell r="E25100" t="str">
            <v>81950TDWAT000M1</v>
          </cell>
          <cell r="F25100" t="str">
            <v xml:space="preserve">BELT ASSY OUT L,MID SEAT      </v>
          </cell>
          <cell r="G25100">
            <v>45462</v>
          </cell>
        </row>
        <row r="25101">
          <cell r="D25101" t="str">
            <v>82410T0T H000M2</v>
          </cell>
          <cell r="E25101" t="str">
            <v>82410T0TAH000M2</v>
          </cell>
          <cell r="F25101" t="str">
            <v>ANCHOR PLATE ASSY R,CHILD SEAT</v>
          </cell>
          <cell r="G25101" t="str">
            <v xml:space="preserve">JPN  </v>
          </cell>
        </row>
        <row r="25102">
          <cell r="D25102" t="str">
            <v>82411SDC A000M2</v>
          </cell>
          <cell r="E25102" t="str">
            <v>82411SDC A000M2</v>
          </cell>
          <cell r="F25102" t="str">
            <v xml:space="preserve">TONGUE PLATE SIDE             </v>
          </cell>
          <cell r="G25102">
            <v>77777</v>
          </cell>
        </row>
        <row r="25103">
          <cell r="D25103" t="str">
            <v>82411S5A 0000</v>
          </cell>
          <cell r="E25103" t="str">
            <v>82411S5A 0040</v>
          </cell>
          <cell r="F25103" t="str">
            <v xml:space="preserve">TONGUE PLATE                  </v>
          </cell>
          <cell r="G25103">
            <v>77777</v>
          </cell>
        </row>
        <row r="25104">
          <cell r="D25104" t="str">
            <v>82412SWE Q000M1</v>
          </cell>
          <cell r="E25104" t="str">
            <v>82412SWE Q000M1</v>
          </cell>
          <cell r="F25104" t="str">
            <v xml:space="preserve">LABEL-R                       </v>
          </cell>
          <cell r="G25104">
            <v>77777</v>
          </cell>
        </row>
        <row r="25105">
          <cell r="D25105" t="str">
            <v>82412SWE Z000M1</v>
          </cell>
          <cell r="E25105" t="str">
            <v>82412SWE Z000M1</v>
          </cell>
          <cell r="F25105" t="str">
            <v xml:space="preserve">LABEL-R                       </v>
          </cell>
          <cell r="G25105">
            <v>77777</v>
          </cell>
        </row>
        <row r="25106">
          <cell r="D25106" t="str">
            <v>82413SWE Q000M1</v>
          </cell>
          <cell r="E25106" t="str">
            <v>82413SWE Q000M1</v>
          </cell>
          <cell r="F25106" t="str">
            <v xml:space="preserve">RETRACTOR ASSY-R              </v>
          </cell>
          <cell r="G25106">
            <v>77777</v>
          </cell>
        </row>
        <row r="25107">
          <cell r="D25107" t="str">
            <v>82413SWE Z000M1</v>
          </cell>
          <cell r="E25107" t="str">
            <v>82413SWE Z000M1</v>
          </cell>
          <cell r="F25107" t="str">
            <v xml:space="preserve">RETRACTOR ASSY-R              </v>
          </cell>
          <cell r="G25107">
            <v>77777</v>
          </cell>
        </row>
        <row r="25108">
          <cell r="D25108" t="str">
            <v>82413TG0 Q100M5</v>
          </cell>
          <cell r="E25108" t="str">
            <v>82413TG0 Q100M5</v>
          </cell>
          <cell r="F25108" t="str">
            <v xml:space="preserve">RETRACTOR ASSY RH             </v>
          </cell>
          <cell r="G25108">
            <v>77777</v>
          </cell>
        </row>
        <row r="25109">
          <cell r="D25109" t="str">
            <v>82413TG0 T000M5</v>
          </cell>
          <cell r="E25109" t="str">
            <v>82413TG0 T000M5</v>
          </cell>
          <cell r="F25109" t="str">
            <v xml:space="preserve">RETRACTOR ASSY RH             </v>
          </cell>
          <cell r="G25109">
            <v>77777</v>
          </cell>
        </row>
        <row r="25110">
          <cell r="D25110" t="str">
            <v>82413TG1 T000M5</v>
          </cell>
          <cell r="E25110" t="str">
            <v>82413TG1 T000M5</v>
          </cell>
          <cell r="F25110" t="str">
            <v xml:space="preserve">RETRACTOR ASSY RH             </v>
          </cell>
          <cell r="G25110">
            <v>77777</v>
          </cell>
        </row>
        <row r="25111">
          <cell r="D25111" t="str">
            <v>82414SEA 0000</v>
          </cell>
          <cell r="E25111" t="str">
            <v>82414SEA 0030</v>
          </cell>
          <cell r="F25111" t="str">
            <v xml:space="preserve">WEBBING (SOFT)                </v>
          </cell>
          <cell r="G25111">
            <v>77777</v>
          </cell>
        </row>
        <row r="25112">
          <cell r="D25112" t="str">
            <v>82414TG0 M000M5</v>
          </cell>
          <cell r="E25112" t="str">
            <v>82414TG0 M000M5</v>
          </cell>
          <cell r="F25112" t="str">
            <v xml:space="preserve">LABEL RH                      </v>
          </cell>
          <cell r="G25112">
            <v>77777</v>
          </cell>
        </row>
        <row r="25113">
          <cell r="D25113" t="str">
            <v>82414TG0 Q100M5</v>
          </cell>
          <cell r="E25113" t="str">
            <v>82414TG0 Q100M5</v>
          </cell>
          <cell r="F25113" t="str">
            <v xml:space="preserve">LABEL RH                      </v>
          </cell>
          <cell r="G25113">
            <v>77777</v>
          </cell>
        </row>
        <row r="25114">
          <cell r="D25114" t="str">
            <v>82414TG0 T000M5</v>
          </cell>
          <cell r="E25114" t="str">
            <v>82414TG0 T000M5</v>
          </cell>
          <cell r="F25114" t="str">
            <v xml:space="preserve">LABEL RH                      </v>
          </cell>
          <cell r="G25114">
            <v>77777</v>
          </cell>
        </row>
        <row r="25115">
          <cell r="D25115" t="str">
            <v>82414TG1 T000M5</v>
          </cell>
          <cell r="E25115" t="str">
            <v>82414TG1 T000M5</v>
          </cell>
          <cell r="F25115" t="str">
            <v xml:space="preserve">LABEL                         </v>
          </cell>
          <cell r="G25115">
            <v>77777</v>
          </cell>
        </row>
        <row r="25116">
          <cell r="D25116" t="str">
            <v>82416SJK J000M2</v>
          </cell>
          <cell r="E25116" t="str">
            <v>82416SJK J000M2</v>
          </cell>
          <cell r="F25116" t="str">
            <v xml:space="preserve">ANCHOR PLATE 90X11.5          </v>
          </cell>
          <cell r="G25116">
            <v>77777</v>
          </cell>
        </row>
        <row r="25117">
          <cell r="D25117" t="str">
            <v>82416SWA A000M1</v>
          </cell>
          <cell r="E25117" t="str">
            <v>82416SWA A000M1</v>
          </cell>
          <cell r="F25117" t="str">
            <v xml:space="preserve">ANCHOR PLATE 90X11.5          </v>
          </cell>
          <cell r="G25117">
            <v>77777</v>
          </cell>
        </row>
        <row r="25118">
          <cell r="D25118" t="str">
            <v>82416TF0 0000</v>
          </cell>
          <cell r="E25118" t="str">
            <v>82416TF0 0040</v>
          </cell>
          <cell r="F25118" t="str">
            <v xml:space="preserve">ANCHOR PLATE R 90X11.2        </v>
          </cell>
          <cell r="G25118">
            <v>77777</v>
          </cell>
        </row>
        <row r="25119">
          <cell r="D25119" t="str">
            <v>82421SDN 0000</v>
          </cell>
          <cell r="E25119" t="str">
            <v>82421SDN 0050</v>
          </cell>
          <cell r="F25119" t="str">
            <v xml:space="preserve">GUIDE,WEBBING                 </v>
          </cell>
          <cell r="G25119">
            <v>77777</v>
          </cell>
        </row>
        <row r="25120">
          <cell r="D25120" t="str">
            <v>82421SNA 0000</v>
          </cell>
          <cell r="E25120" t="str">
            <v>82421SNA 0040</v>
          </cell>
          <cell r="F25120" t="str">
            <v xml:space="preserve">GUIDE WEBBING                 </v>
          </cell>
          <cell r="G25120">
            <v>77777</v>
          </cell>
        </row>
        <row r="25121">
          <cell r="D25121" t="str">
            <v>82424SWA A000M1</v>
          </cell>
          <cell r="E25121" t="str">
            <v>82424SWA A000M1</v>
          </cell>
          <cell r="F25121" t="str">
            <v xml:space="preserve">WASHER,PLAIN                  </v>
          </cell>
          <cell r="G25121">
            <v>77777</v>
          </cell>
        </row>
        <row r="25122">
          <cell r="D25122" t="str">
            <v>82424SWA 0000</v>
          </cell>
          <cell r="E25122" t="str">
            <v>82424SWA 0030</v>
          </cell>
          <cell r="F25122" t="str">
            <v xml:space="preserve">WASHER,PLAIN                  </v>
          </cell>
          <cell r="G25122">
            <v>77777</v>
          </cell>
        </row>
        <row r="25123">
          <cell r="D25123" t="str">
            <v>82440TF0 0000</v>
          </cell>
          <cell r="E25123" t="str">
            <v>82440TF0 0040</v>
          </cell>
          <cell r="F25123" t="str">
            <v xml:space="preserve">COVER LWR RH                  </v>
          </cell>
          <cell r="G25123">
            <v>77777</v>
          </cell>
        </row>
        <row r="25124">
          <cell r="D25124" t="str">
            <v>82443SAA 0000</v>
          </cell>
          <cell r="E25124" t="str">
            <v>82443SAA 0040</v>
          </cell>
          <cell r="F25124" t="str">
            <v xml:space="preserve">RIVET                         </v>
          </cell>
          <cell r="G25124">
            <v>77777</v>
          </cell>
        </row>
        <row r="25125">
          <cell r="D25125" t="str">
            <v>82446TG1 T000M5</v>
          </cell>
          <cell r="E25125" t="str">
            <v>82446TG1 T000M5</v>
          </cell>
          <cell r="F25125" t="str">
            <v xml:space="preserve">SILENCER                      </v>
          </cell>
          <cell r="G25125">
            <v>77777</v>
          </cell>
        </row>
        <row r="25126">
          <cell r="D25126" t="str">
            <v>82448TF0 0000</v>
          </cell>
          <cell r="E25126" t="str">
            <v>82448TF0 0040</v>
          </cell>
          <cell r="F25126" t="str">
            <v xml:space="preserve">GUIDE STAY RH                 </v>
          </cell>
          <cell r="G25126">
            <v>77777</v>
          </cell>
        </row>
        <row r="25127">
          <cell r="D25127" t="str">
            <v>82448T5L T000M5</v>
          </cell>
          <cell r="E25127" t="str">
            <v>82448T5L T000M5</v>
          </cell>
          <cell r="F25127" t="str">
            <v xml:space="preserve">GUIDE STAY R                  </v>
          </cell>
          <cell r="G25127">
            <v>45338</v>
          </cell>
        </row>
        <row r="25128">
          <cell r="D25128" t="str">
            <v>82448T5L T000M5</v>
          </cell>
          <cell r="E25128" t="str">
            <v>82448T5LAT000M5</v>
          </cell>
          <cell r="F25128" t="str">
            <v xml:space="preserve">GUIDE STAY R                  </v>
          </cell>
          <cell r="G25128">
            <v>45338</v>
          </cell>
        </row>
        <row r="25129">
          <cell r="D25129" t="str">
            <v>8245ATG0 M000</v>
          </cell>
          <cell r="E25129" t="str">
            <v>8245ATG0 M000</v>
          </cell>
          <cell r="F25129" t="str">
            <v xml:space="preserve">BELT ASSY OUT R RR SEAT       </v>
          </cell>
          <cell r="G25129">
            <v>45338</v>
          </cell>
        </row>
        <row r="25130">
          <cell r="D25130" t="str">
            <v>8245ATG0 Q100</v>
          </cell>
          <cell r="E25130" t="str">
            <v>8245ATG0 Q100</v>
          </cell>
          <cell r="F25130" t="str">
            <v xml:space="preserve">BELT ASSY OUT R,RR SEAT       </v>
          </cell>
          <cell r="G25130">
            <v>45338</v>
          </cell>
        </row>
        <row r="25131">
          <cell r="D25131" t="str">
            <v>8245ATG0 T000</v>
          </cell>
          <cell r="E25131" t="str">
            <v>8245ATG0 T000</v>
          </cell>
          <cell r="F25131" t="str">
            <v xml:space="preserve">BELT ASSY OUT R,RR SEAT       </v>
          </cell>
          <cell r="G25131">
            <v>45338</v>
          </cell>
        </row>
        <row r="25132">
          <cell r="D25132" t="str">
            <v>8245ATG1 T000</v>
          </cell>
          <cell r="E25132" t="str">
            <v>8245ATG1 T000</v>
          </cell>
          <cell r="F25132" t="str">
            <v xml:space="preserve">BELT ASSY OUT R,RR SEAT       </v>
          </cell>
          <cell r="G25132">
            <v>45338</v>
          </cell>
        </row>
        <row r="25133">
          <cell r="D25133" t="str">
            <v>82450SNL Q000M5</v>
          </cell>
          <cell r="E25133" t="str">
            <v>82450SNL Q000M5</v>
          </cell>
          <cell r="F25133" t="str">
            <v xml:space="preserve">BELT ASSY OUT R RR SEAT       </v>
          </cell>
          <cell r="G25133">
            <v>45338</v>
          </cell>
        </row>
        <row r="25134">
          <cell r="D25134" t="str">
            <v>82450SWE Q000XA</v>
          </cell>
          <cell r="E25134" t="str">
            <v>82450SWE Q000XA</v>
          </cell>
          <cell r="F25134" t="str">
            <v xml:space="preserve">BELT ASSY OUT R,RR SEAT       </v>
          </cell>
          <cell r="G25134">
            <v>45462</v>
          </cell>
        </row>
        <row r="25135">
          <cell r="D25135" t="str">
            <v>82450SWE Z000XA</v>
          </cell>
          <cell r="E25135" t="str">
            <v>82450SWE Z000XA</v>
          </cell>
          <cell r="F25135" t="str">
            <v xml:space="preserve">BELT SUB ASSY OUT R RR, SEAT  </v>
          </cell>
          <cell r="G25135">
            <v>45462</v>
          </cell>
        </row>
        <row r="25136">
          <cell r="D25136" t="str">
            <v>82450TAA J000M2</v>
          </cell>
          <cell r="E25136" t="str">
            <v>82450TAA J000M2</v>
          </cell>
          <cell r="F25136" t="str">
            <v xml:space="preserve">BELT ASSY OUT R,RR SEAT       </v>
          </cell>
          <cell r="G25136">
            <v>45338</v>
          </cell>
        </row>
        <row r="25137">
          <cell r="D25137" t="str">
            <v>82450TAA J000M2</v>
          </cell>
          <cell r="E25137" t="str">
            <v>82450TAAAJ000M2</v>
          </cell>
          <cell r="F25137" t="str">
            <v xml:space="preserve">BELT ASSY OUT R,RR SEAT       </v>
          </cell>
          <cell r="G25137">
            <v>45338</v>
          </cell>
        </row>
        <row r="25138">
          <cell r="D25138" t="str">
            <v>82450TCA T000</v>
          </cell>
          <cell r="E25138" t="str">
            <v>82450TCAAT000</v>
          </cell>
          <cell r="F25138" t="str">
            <v xml:space="preserve">BELT ASSY OUT R,RR SEAT       </v>
          </cell>
          <cell r="G25138">
            <v>45338</v>
          </cell>
        </row>
        <row r="25139">
          <cell r="D25139" t="str">
            <v>82450TC0 Q000M5</v>
          </cell>
          <cell r="E25139" t="str">
            <v>82450TC0 Q000M5</v>
          </cell>
          <cell r="F25139" t="str">
            <v xml:space="preserve">BELT ASSY OUT R, RR SEAT      </v>
          </cell>
          <cell r="G25139">
            <v>45338</v>
          </cell>
        </row>
        <row r="25140">
          <cell r="D25140" t="str">
            <v>82450TDW T000M1</v>
          </cell>
          <cell r="E25140" t="str">
            <v>82450TDWAT000M1</v>
          </cell>
          <cell r="F25140" t="str">
            <v xml:space="preserve">BELT ASSY OUT R,RR SEAT       </v>
          </cell>
          <cell r="G25140">
            <v>45462</v>
          </cell>
        </row>
        <row r="25141">
          <cell r="D25141" t="str">
            <v>82450TEA G000M5</v>
          </cell>
          <cell r="E25141" t="str">
            <v>82450TEAAG000M5</v>
          </cell>
          <cell r="F25141" t="str">
            <v xml:space="preserve">BELT ASSY OUT R,RR SEAT       </v>
          </cell>
          <cell r="G25141">
            <v>45338</v>
          </cell>
        </row>
        <row r="25142">
          <cell r="D25142" t="str">
            <v>82450TEA G100M5</v>
          </cell>
          <cell r="E25142" t="str">
            <v>82450TEAAG100M5</v>
          </cell>
          <cell r="F25142" t="str">
            <v xml:space="preserve">BELT ASSY OUT R,RR SEAT       </v>
          </cell>
          <cell r="G25142">
            <v>45338</v>
          </cell>
        </row>
        <row r="25143">
          <cell r="D25143" t="str">
            <v>82450TEA Q000M5</v>
          </cell>
          <cell r="E25143" t="str">
            <v>82450TEAAQ000M5</v>
          </cell>
          <cell r="F25143" t="str">
            <v xml:space="preserve">BELT ASSY OUT R,RR SEAT       </v>
          </cell>
          <cell r="G25143">
            <v>45338</v>
          </cell>
        </row>
        <row r="25144">
          <cell r="D25144" t="str">
            <v>82450TEA T000M5</v>
          </cell>
          <cell r="E25144" t="str">
            <v>82450TEAAT000M5</v>
          </cell>
          <cell r="F25144" t="str">
            <v xml:space="preserve">BELT ASSY OUT R,RR SEAT       </v>
          </cell>
          <cell r="G25144">
            <v>45338</v>
          </cell>
        </row>
        <row r="25145">
          <cell r="D25145" t="str">
            <v>82450TEA Y000M5</v>
          </cell>
          <cell r="E25145" t="str">
            <v>82450TEAAY000M5</v>
          </cell>
          <cell r="F25145" t="str">
            <v xml:space="preserve">BELT ASSY OUT R,RR SEAT       </v>
          </cell>
          <cell r="G25145">
            <v>45338</v>
          </cell>
        </row>
        <row r="25146">
          <cell r="D25146" t="str">
            <v>82450TGF A000</v>
          </cell>
          <cell r="E25146" t="str">
            <v>82450TGFAA000</v>
          </cell>
          <cell r="F25146" t="str">
            <v xml:space="preserve">BELT ASSY OUT R,RR SEAT       </v>
          </cell>
          <cell r="G25146">
            <v>45338</v>
          </cell>
        </row>
        <row r="25147">
          <cell r="D25147" t="str">
            <v>82450TG1 T000M5</v>
          </cell>
          <cell r="E25147" t="str">
            <v>82450TG1WT000M5</v>
          </cell>
          <cell r="F25147" t="str">
            <v xml:space="preserve">BELT ASSY OUT R,RR SEAT       </v>
          </cell>
          <cell r="G25147">
            <v>45338</v>
          </cell>
        </row>
        <row r="25148">
          <cell r="D25148" t="str">
            <v>82450TM0 M000M5</v>
          </cell>
          <cell r="E25148" t="str">
            <v>82450TM0 M000M5</v>
          </cell>
          <cell r="F25148" t="str">
            <v xml:space="preserve">BELT ASSY OUT R,RR SEAT       </v>
          </cell>
          <cell r="G25148">
            <v>45338</v>
          </cell>
        </row>
        <row r="25149">
          <cell r="D25149" t="str">
            <v>82450TM0 Q000M3</v>
          </cell>
          <cell r="E25149" t="str">
            <v>82450TM0 Q000M3</v>
          </cell>
          <cell r="F25149" t="str">
            <v xml:space="preserve">BELT ASSY OUT R,RR SEAT       </v>
          </cell>
          <cell r="G25149">
            <v>45300</v>
          </cell>
        </row>
        <row r="25150">
          <cell r="D25150" t="str">
            <v>82450TM0 Z000M3</v>
          </cell>
          <cell r="E25150" t="str">
            <v>82450TM0 Z000M3</v>
          </cell>
          <cell r="F25150" t="str">
            <v xml:space="preserve">BELT ASSY OUT R,RR SEAT       </v>
          </cell>
          <cell r="G25150">
            <v>45300</v>
          </cell>
        </row>
        <row r="25151">
          <cell r="D25151" t="str">
            <v>82450TRD T000M5</v>
          </cell>
          <cell r="E25151" t="str">
            <v>82450TRD T000M5</v>
          </cell>
          <cell r="F25151" t="str">
            <v xml:space="preserve">BELT ASSY OUT R,RR SEAT       </v>
          </cell>
          <cell r="G25151">
            <v>45338</v>
          </cell>
        </row>
        <row r="25152">
          <cell r="D25152" t="str">
            <v>82450TRD T000M5</v>
          </cell>
          <cell r="E25152" t="str">
            <v>82450TRDZT000M5</v>
          </cell>
          <cell r="F25152" t="str">
            <v xml:space="preserve">BELT ASSY OUT R,RR SEAT       </v>
          </cell>
          <cell r="G25152">
            <v>45338</v>
          </cell>
        </row>
        <row r="25153">
          <cell r="D25153" t="str">
            <v>82450TS4 N000M5</v>
          </cell>
          <cell r="E25153" t="str">
            <v>82450TS4 N000M5</v>
          </cell>
          <cell r="F25153" t="str">
            <v xml:space="preserve">BELT ASSY OUT R,RR SEAT       </v>
          </cell>
          <cell r="G25153">
            <v>45338</v>
          </cell>
        </row>
        <row r="25154">
          <cell r="D25154" t="str">
            <v>82450TS4 Q000M5</v>
          </cell>
          <cell r="E25154" t="str">
            <v>82450TS4 Q000M5</v>
          </cell>
          <cell r="F25154" t="str">
            <v xml:space="preserve">BELT ASSY OUT R,RR SEAT       </v>
          </cell>
          <cell r="G25154">
            <v>45338</v>
          </cell>
        </row>
        <row r="25155">
          <cell r="D25155" t="str">
            <v>82450T0A K000M1</v>
          </cell>
          <cell r="E25155" t="str">
            <v>82450T0A K000M1</v>
          </cell>
          <cell r="F25155" t="str">
            <v xml:space="preserve">BELT ASSY OUT R,RR SEAT       </v>
          </cell>
          <cell r="G25155">
            <v>45462</v>
          </cell>
        </row>
        <row r="25156">
          <cell r="D25156" t="str">
            <v>82450T0N M000M1</v>
          </cell>
          <cell r="E25156" t="str">
            <v>82450T0N M000M1</v>
          </cell>
          <cell r="F25156" t="str">
            <v xml:space="preserve">BELT ASSY OUT R,RR SEAT       </v>
          </cell>
          <cell r="G25156">
            <v>45462</v>
          </cell>
        </row>
        <row r="25157">
          <cell r="D25157" t="str">
            <v>82450T0N P000M1</v>
          </cell>
          <cell r="E25157" t="str">
            <v>82450T0N P000M1</v>
          </cell>
          <cell r="F25157" t="str">
            <v xml:space="preserve">BELT ASSY OUT R,RR SEAT       </v>
          </cell>
          <cell r="G25157">
            <v>45462</v>
          </cell>
        </row>
        <row r="25158">
          <cell r="D25158" t="str">
            <v>82450T0N W000M1</v>
          </cell>
          <cell r="E25158" t="str">
            <v>82450T0N W000M1</v>
          </cell>
          <cell r="F25158" t="str">
            <v xml:space="preserve">BELT ASSY OUT R,RR SEAT       </v>
          </cell>
          <cell r="G25158">
            <v>45462</v>
          </cell>
        </row>
        <row r="25159">
          <cell r="D25159" t="str">
            <v>82450T0N Z000M1</v>
          </cell>
          <cell r="E25159" t="str">
            <v>82450T0N Z000M1</v>
          </cell>
          <cell r="F25159" t="str">
            <v xml:space="preserve">BELT ASSY OUT R,RR SEAT       </v>
          </cell>
          <cell r="G25159">
            <v>45462</v>
          </cell>
        </row>
        <row r="25160">
          <cell r="D25160" t="str">
            <v>82450T0N M000M1</v>
          </cell>
          <cell r="E25160" t="str">
            <v>82450T0NAM000M1</v>
          </cell>
          <cell r="F25160" t="str">
            <v xml:space="preserve">BELT ASSY OUT R,RR SEAT       </v>
          </cell>
          <cell r="G25160">
            <v>45462</v>
          </cell>
        </row>
        <row r="25161">
          <cell r="D25161" t="str">
            <v>82450T0N P000M1</v>
          </cell>
          <cell r="E25161" t="str">
            <v>82450T0NAP000M1</v>
          </cell>
          <cell r="F25161" t="str">
            <v xml:space="preserve">BELT ASSY OUT R,RR SEAT       </v>
          </cell>
          <cell r="G25161">
            <v>45462</v>
          </cell>
        </row>
        <row r="25162">
          <cell r="D25162" t="str">
            <v>82450T0N W000M1</v>
          </cell>
          <cell r="E25162" t="str">
            <v>82450T0NAW000M1</v>
          </cell>
          <cell r="F25162" t="str">
            <v xml:space="preserve">BELT ASSY OUT R,RR SEAT       </v>
          </cell>
          <cell r="G25162">
            <v>45462</v>
          </cell>
        </row>
        <row r="25163">
          <cell r="D25163" t="str">
            <v>82450T0N Z000M1</v>
          </cell>
          <cell r="E25163" t="str">
            <v>82450T0NAZ000M1</v>
          </cell>
          <cell r="F25163" t="str">
            <v xml:space="preserve">BELT ASSY OUT R,RR SEAT       </v>
          </cell>
          <cell r="G25163">
            <v>45462</v>
          </cell>
        </row>
        <row r="25164">
          <cell r="D25164" t="str">
            <v>82450T2M Q000M5</v>
          </cell>
          <cell r="E25164" t="str">
            <v>82450T2M Q000M5</v>
          </cell>
          <cell r="F25164" t="str">
            <v xml:space="preserve">BELT ASSY OUT R,RR SEAT       </v>
          </cell>
          <cell r="G25164">
            <v>45338</v>
          </cell>
        </row>
        <row r="25165">
          <cell r="D25165" t="str">
            <v>82450T2M U000M5</v>
          </cell>
          <cell r="E25165" t="str">
            <v>82450T2M U000M5</v>
          </cell>
          <cell r="F25165" t="str">
            <v xml:space="preserve">BELT ASSY OUT R,RR SEAT       </v>
          </cell>
          <cell r="G25165">
            <v>45338</v>
          </cell>
        </row>
        <row r="25166">
          <cell r="D25166" t="str">
            <v>82450T2M U000C1</v>
          </cell>
          <cell r="E25166" t="str">
            <v>82450T2M U020C1</v>
          </cell>
          <cell r="F25166" t="str">
            <v xml:space="preserve">BELT ASSY OUT R,RR SEAT       </v>
          </cell>
          <cell r="G25166">
            <v>45338</v>
          </cell>
        </row>
        <row r="25167">
          <cell r="D25167" t="str">
            <v>82450T2M Z000M5</v>
          </cell>
          <cell r="E25167" t="str">
            <v>82450T2M Z000M5</v>
          </cell>
          <cell r="F25167" t="str">
            <v xml:space="preserve">BELT ASSY OUT R,RR SEAT       </v>
          </cell>
          <cell r="G25167">
            <v>45338</v>
          </cell>
        </row>
        <row r="25168">
          <cell r="D25168" t="str">
            <v>82450T2M Q000M5</v>
          </cell>
          <cell r="E25168" t="str">
            <v>82450T2MAQ000M5</v>
          </cell>
          <cell r="F25168" t="str">
            <v xml:space="preserve">BELT ASSY OUT R,RR SEAT       </v>
          </cell>
          <cell r="G25168">
            <v>45338</v>
          </cell>
        </row>
        <row r="25169">
          <cell r="D25169" t="str">
            <v>82450T2M Z000M5</v>
          </cell>
          <cell r="E25169" t="str">
            <v>82450T2MAZ000M5</v>
          </cell>
          <cell r="F25169" t="str">
            <v xml:space="preserve">BELT ASSY OUT R,RR SEAT       </v>
          </cell>
          <cell r="G25169">
            <v>45338</v>
          </cell>
        </row>
        <row r="25170">
          <cell r="D25170" t="str">
            <v>82450T2M U000M5</v>
          </cell>
          <cell r="E25170" t="str">
            <v>82450T2MZU000M5</v>
          </cell>
          <cell r="F25170" t="str">
            <v xml:space="preserve">BELT ASSY OUT R,RR SEAT       </v>
          </cell>
          <cell r="G25170">
            <v>45338</v>
          </cell>
        </row>
        <row r="25171">
          <cell r="D25171" t="str">
            <v>82450T4T T000M5</v>
          </cell>
          <cell r="E25171" t="str">
            <v>82450T4T T000M5</v>
          </cell>
          <cell r="F25171" t="str">
            <v xml:space="preserve">BELT ASSY OUT R,RR SEAT       </v>
          </cell>
          <cell r="G25171">
            <v>45338</v>
          </cell>
        </row>
        <row r="25172">
          <cell r="D25172" t="str">
            <v>82450T4T T000M5</v>
          </cell>
          <cell r="E25172" t="str">
            <v>82450T4TAT000M5</v>
          </cell>
          <cell r="F25172" t="str">
            <v xml:space="preserve">BELT ASSY OUT R,RR SEAT       </v>
          </cell>
          <cell r="G25172">
            <v>45338</v>
          </cell>
        </row>
        <row r="25173">
          <cell r="D25173" t="str">
            <v>82450T4T T000M5</v>
          </cell>
          <cell r="E25173" t="str">
            <v>82450T4TYT000M5</v>
          </cell>
          <cell r="F25173" t="str">
            <v xml:space="preserve">BELT ASSY OUT R,RR SEAT       </v>
          </cell>
          <cell r="G25173">
            <v>45338</v>
          </cell>
        </row>
        <row r="25174">
          <cell r="D25174" t="str">
            <v>82450T5L Q000M5</v>
          </cell>
          <cell r="E25174" t="str">
            <v>82450T5L Q000M5</v>
          </cell>
          <cell r="F25174" t="str">
            <v xml:space="preserve">BELT ASSY OUT R,RR SEAT       </v>
          </cell>
          <cell r="G25174">
            <v>45338</v>
          </cell>
        </row>
        <row r="25175">
          <cell r="D25175" t="str">
            <v>82450T5L T000M5</v>
          </cell>
          <cell r="E25175" t="str">
            <v>82450T5L T000M5</v>
          </cell>
          <cell r="F25175" t="str">
            <v xml:space="preserve">BELT ASSY OUT R,RR SEAT       </v>
          </cell>
          <cell r="G25175">
            <v>45338</v>
          </cell>
        </row>
        <row r="25176">
          <cell r="D25176" t="str">
            <v>82450T5L Y000M5</v>
          </cell>
          <cell r="E25176" t="str">
            <v>82450T5L Y000M5</v>
          </cell>
          <cell r="F25176" t="str">
            <v xml:space="preserve">BELT ASSY OUT R,RR SEAT       </v>
          </cell>
          <cell r="G25176">
            <v>45338</v>
          </cell>
        </row>
        <row r="25177">
          <cell r="D25177" t="str">
            <v>82450T5L Q000M5</v>
          </cell>
          <cell r="E25177" t="str">
            <v>82450T5LAQ000M5</v>
          </cell>
          <cell r="F25177" t="str">
            <v xml:space="preserve">BELT ASSY OUT R,RR SEAT       </v>
          </cell>
          <cell r="G25177">
            <v>45338</v>
          </cell>
        </row>
        <row r="25178">
          <cell r="D25178" t="str">
            <v>82450T5L T000M5</v>
          </cell>
          <cell r="E25178" t="str">
            <v>82450T5LAT000M5</v>
          </cell>
          <cell r="F25178" t="str">
            <v xml:space="preserve">BELT ASSY OUT R,RR SEAT       </v>
          </cell>
          <cell r="G25178">
            <v>45338</v>
          </cell>
        </row>
        <row r="25179">
          <cell r="D25179" t="str">
            <v>82450T5L Y000M5</v>
          </cell>
          <cell r="E25179" t="str">
            <v>82450T5LAY000M5</v>
          </cell>
          <cell r="F25179" t="str">
            <v xml:space="preserve">BELT ASSY OUT R,RR SEAT       </v>
          </cell>
          <cell r="G25179">
            <v>45338</v>
          </cell>
        </row>
        <row r="25180">
          <cell r="D25180" t="str">
            <v>82450T8N Q000M5</v>
          </cell>
          <cell r="E25180" t="str">
            <v>82450T8N Q000M5</v>
          </cell>
          <cell r="F25180" t="str">
            <v xml:space="preserve">BELT ASSY OUT R,RR SEAT       </v>
          </cell>
          <cell r="G25180">
            <v>45338</v>
          </cell>
        </row>
        <row r="25181">
          <cell r="D25181" t="str">
            <v>82450T8N S000M5</v>
          </cell>
          <cell r="E25181" t="str">
            <v>82450T8N S000M5</v>
          </cell>
          <cell r="F25181" t="str">
            <v xml:space="preserve">BELT ASSY OUT R,RR SEAT       </v>
          </cell>
          <cell r="G25181">
            <v>45338</v>
          </cell>
        </row>
        <row r="25182">
          <cell r="D25182" t="str">
            <v>82450T8N T000M5</v>
          </cell>
          <cell r="E25182" t="str">
            <v>82450T8N T000M5</v>
          </cell>
          <cell r="F25182" t="str">
            <v xml:space="preserve">BELT ASSY OUT R,RR SEAT       </v>
          </cell>
          <cell r="G25182">
            <v>45338</v>
          </cell>
        </row>
        <row r="25183">
          <cell r="D25183" t="str">
            <v>82450T8N Q000M5</v>
          </cell>
          <cell r="E25183" t="str">
            <v>82450T8NAQ000M5</v>
          </cell>
          <cell r="F25183" t="str">
            <v xml:space="preserve">BELT ASSY OUT R,RR SEAT       </v>
          </cell>
          <cell r="G25183">
            <v>45338</v>
          </cell>
        </row>
        <row r="25184">
          <cell r="D25184" t="str">
            <v>82450T8N S000M5</v>
          </cell>
          <cell r="E25184" t="str">
            <v>82450T8NAS000M5</v>
          </cell>
          <cell r="F25184" t="str">
            <v xml:space="preserve">BELT ASSY OUT R,RR SEAT       </v>
          </cell>
          <cell r="G25184">
            <v>45338</v>
          </cell>
        </row>
        <row r="25185">
          <cell r="D25185" t="str">
            <v>82450T8N T000M5</v>
          </cell>
          <cell r="E25185" t="str">
            <v>82450T8NAT000M5</v>
          </cell>
          <cell r="F25185" t="str">
            <v xml:space="preserve">BELT ASSY OUT R,RR SEAT       </v>
          </cell>
          <cell r="G25185">
            <v>45338</v>
          </cell>
        </row>
        <row r="25186">
          <cell r="D25186" t="str">
            <v>82450T9A T000M5</v>
          </cell>
          <cell r="E25186" t="str">
            <v>82450T9A T000M5</v>
          </cell>
          <cell r="F25186" t="str">
            <v xml:space="preserve">BELT ASSY OUT R,RR SEAT       </v>
          </cell>
          <cell r="G25186">
            <v>45338</v>
          </cell>
        </row>
        <row r="25187">
          <cell r="D25187" t="str">
            <v>82450T9A T100M5</v>
          </cell>
          <cell r="E25187" t="str">
            <v>82450T9A T100M5</v>
          </cell>
          <cell r="F25187" t="str">
            <v xml:space="preserve">BELT ASSY OUT R,RR SEAT       </v>
          </cell>
          <cell r="G25187">
            <v>45338</v>
          </cell>
        </row>
        <row r="25188">
          <cell r="D25188" t="str">
            <v>82450T9A T000M5</v>
          </cell>
          <cell r="E25188" t="str">
            <v>82450T9AAT000M5</v>
          </cell>
          <cell r="F25188" t="str">
            <v xml:space="preserve">BELT ASSY OUT R,RR SEAT       </v>
          </cell>
          <cell r="G25188">
            <v>45338</v>
          </cell>
        </row>
        <row r="25189">
          <cell r="D25189" t="str">
            <v>82450T9A T100M5</v>
          </cell>
          <cell r="E25189" t="str">
            <v>82450T9AAT100M5</v>
          </cell>
          <cell r="F25189" t="str">
            <v xml:space="preserve">BELT ASSY OUT R,RR SEAT       </v>
          </cell>
          <cell r="G25189">
            <v>45338</v>
          </cell>
        </row>
        <row r="25190">
          <cell r="D25190" t="str">
            <v>82451TGF A000</v>
          </cell>
          <cell r="E25190" t="str">
            <v>82451TGFAA000</v>
          </cell>
          <cell r="F25190" t="str">
            <v>ANCHOR WIRE COMP R,RR OUT BELT</v>
          </cell>
          <cell r="G25190">
            <v>45338</v>
          </cell>
        </row>
        <row r="25191">
          <cell r="D25191" t="str">
            <v>82455SNL T000M5</v>
          </cell>
          <cell r="E25191" t="str">
            <v>82455SNL T000M5</v>
          </cell>
          <cell r="F25191" t="str">
            <v xml:space="preserve">BELT ASSY INN R, RR SEAT      </v>
          </cell>
          <cell r="G25191">
            <v>45338</v>
          </cell>
        </row>
        <row r="25192">
          <cell r="D25192" t="str">
            <v>82455SWE Z000M1</v>
          </cell>
          <cell r="E25192" t="str">
            <v>82455SWE Z000M1</v>
          </cell>
          <cell r="F25192" t="str">
            <v xml:space="preserve">BELT ASSY INN R,RR SEAT       </v>
          </cell>
          <cell r="G25192">
            <v>45462</v>
          </cell>
        </row>
        <row r="25193">
          <cell r="D25193" t="str">
            <v>82455TCA T000</v>
          </cell>
          <cell r="E25193" t="str">
            <v>82455TCAAT000</v>
          </cell>
          <cell r="F25193" t="str">
            <v xml:space="preserve">BELT ASSY INN R,RR SEAT       </v>
          </cell>
          <cell r="G25193">
            <v>45338</v>
          </cell>
        </row>
        <row r="25194">
          <cell r="D25194" t="str">
            <v>82455TC0 Q000M5</v>
          </cell>
          <cell r="E25194" t="str">
            <v>82455TC0 Q000M5</v>
          </cell>
          <cell r="F25194" t="str">
            <v xml:space="preserve">BELT ASSY INN R, RR SEAT      </v>
          </cell>
          <cell r="G25194">
            <v>45338</v>
          </cell>
        </row>
        <row r="25195">
          <cell r="D25195" t="str">
            <v>82455TDW T000M1</v>
          </cell>
          <cell r="E25195" t="str">
            <v>82455TDWAT000M1</v>
          </cell>
          <cell r="F25195" t="str">
            <v xml:space="preserve">BELT ASSY INN,R RR SEAT       </v>
          </cell>
          <cell r="G25195">
            <v>45462</v>
          </cell>
        </row>
        <row r="25196">
          <cell r="D25196" t="str">
            <v>82455TEA G000M5</v>
          </cell>
          <cell r="E25196" t="str">
            <v>82455TEAAG000M5</v>
          </cell>
          <cell r="F25196" t="str">
            <v xml:space="preserve">BELT ASSY INN R,RR SEAT       </v>
          </cell>
          <cell r="G25196">
            <v>45338</v>
          </cell>
        </row>
        <row r="25197">
          <cell r="D25197" t="str">
            <v>82455TEA Q000M5</v>
          </cell>
          <cell r="E25197" t="str">
            <v>82455TEAAQ000M5</v>
          </cell>
          <cell r="F25197" t="str">
            <v xml:space="preserve">BELT ASSY INN R,RR SEAT       </v>
          </cell>
          <cell r="G25197">
            <v>45338</v>
          </cell>
        </row>
        <row r="25198">
          <cell r="D25198" t="str">
            <v>82455TEA T000M5</v>
          </cell>
          <cell r="E25198" t="str">
            <v>82455TEAAT000M5</v>
          </cell>
          <cell r="F25198" t="str">
            <v xml:space="preserve">BELT ASSY INN R,RR SEAT       </v>
          </cell>
          <cell r="G25198">
            <v>45338</v>
          </cell>
        </row>
        <row r="25199">
          <cell r="D25199" t="str">
            <v>82455TE7 K000M9</v>
          </cell>
          <cell r="E25199" t="str">
            <v>82455TE7 K000M9</v>
          </cell>
          <cell r="F25199" t="str">
            <v xml:space="preserve">BELT ASSY INN,RR SEAT         </v>
          </cell>
          <cell r="G25199">
            <v>45338</v>
          </cell>
        </row>
        <row r="25200">
          <cell r="D25200" t="str">
            <v>82455TGH A000</v>
          </cell>
          <cell r="E25200" t="str">
            <v>82455TGHAA000</v>
          </cell>
          <cell r="F25200" t="str">
            <v xml:space="preserve">BELT ASSY INN R,RR SEAT       </v>
          </cell>
          <cell r="G25200">
            <v>45338</v>
          </cell>
        </row>
        <row r="25201">
          <cell r="D25201" t="str">
            <v>82455TGN G000</v>
          </cell>
          <cell r="E25201" t="str">
            <v>82455TGNAG000</v>
          </cell>
          <cell r="F25201" t="str">
            <v xml:space="preserve">BELT ASSY INN R,RR SEAT       </v>
          </cell>
          <cell r="G25201">
            <v>45338</v>
          </cell>
        </row>
        <row r="25202">
          <cell r="D25202" t="str">
            <v>82455TG0 T000M5</v>
          </cell>
          <cell r="E25202" t="str">
            <v>82455TG0 T000M5</v>
          </cell>
          <cell r="F25202" t="str">
            <v xml:space="preserve">BELT ASSY INN R,RR SEAT       </v>
          </cell>
          <cell r="G25202">
            <v>45338</v>
          </cell>
        </row>
        <row r="25203">
          <cell r="D25203" t="str">
            <v>82455TG1 T000M5</v>
          </cell>
          <cell r="E25203" t="str">
            <v>82455TG1 T000M5</v>
          </cell>
          <cell r="F25203" t="str">
            <v xml:space="preserve">BELT ASSY INN R,RR SEAT       </v>
          </cell>
          <cell r="G25203">
            <v>45338</v>
          </cell>
        </row>
        <row r="25204">
          <cell r="D25204" t="str">
            <v>82455THG Q000M5</v>
          </cell>
          <cell r="E25204" t="str">
            <v>82455THG Q000M5</v>
          </cell>
          <cell r="F25204" t="str">
            <v xml:space="preserve">BELT ASSY INN R,RR SEAT       </v>
          </cell>
          <cell r="G25204">
            <v>45338</v>
          </cell>
        </row>
        <row r="25205">
          <cell r="D25205" t="str">
            <v>82455THG Q000M5</v>
          </cell>
          <cell r="E25205" t="str">
            <v>82455THGAQ000M5</v>
          </cell>
          <cell r="F25205" t="str">
            <v xml:space="preserve">BELT ASSY INN R,RR SEAT       </v>
          </cell>
          <cell r="G25205">
            <v>45338</v>
          </cell>
        </row>
        <row r="25206">
          <cell r="D25206" t="str">
            <v>82455TM0 T000M5</v>
          </cell>
          <cell r="E25206" t="str">
            <v>82455TM0 T000M5</v>
          </cell>
          <cell r="F25206" t="str">
            <v xml:space="preserve">BELT ASSY INN R,RR SEAT       </v>
          </cell>
          <cell r="G25206">
            <v>45338</v>
          </cell>
        </row>
        <row r="25207">
          <cell r="D25207" t="str">
            <v>82455TM0 Z000M3</v>
          </cell>
          <cell r="E25207" t="str">
            <v>82455TM0 Z000M3</v>
          </cell>
          <cell r="F25207" t="str">
            <v xml:space="preserve">BELT ASSY INN R, RR SEAT      </v>
          </cell>
          <cell r="G25207">
            <v>45300</v>
          </cell>
        </row>
        <row r="25208">
          <cell r="D25208" t="str">
            <v>82455TRD T000M5</v>
          </cell>
          <cell r="E25208" t="str">
            <v>82455TRD T000M5</v>
          </cell>
          <cell r="F25208" t="str">
            <v xml:space="preserve">BELT ASSY INN,RR SEAT         </v>
          </cell>
          <cell r="G25208">
            <v>45338</v>
          </cell>
        </row>
        <row r="25209">
          <cell r="D25209" t="str">
            <v>82455TRD T000M5</v>
          </cell>
          <cell r="E25209" t="str">
            <v>82455TRDZT000M5</v>
          </cell>
          <cell r="F25209" t="str">
            <v xml:space="preserve">BELT ASSY INN,RR SEAT         </v>
          </cell>
          <cell r="G25209">
            <v>45338</v>
          </cell>
        </row>
        <row r="25210">
          <cell r="D25210" t="str">
            <v>82455TS4 Q000M5</v>
          </cell>
          <cell r="E25210" t="str">
            <v>82455TS4 Q000M5</v>
          </cell>
          <cell r="F25210" t="str">
            <v xml:space="preserve">BELT ASSY INN R,RR SEAT       </v>
          </cell>
          <cell r="G25210">
            <v>45338</v>
          </cell>
        </row>
        <row r="25211">
          <cell r="D25211" t="str">
            <v>82455TS4 T000M5</v>
          </cell>
          <cell r="E25211" t="str">
            <v>82455TS4 T000M5</v>
          </cell>
          <cell r="F25211" t="str">
            <v xml:space="preserve">BELT ASSY INN R,RR SEAT       </v>
          </cell>
          <cell r="G25211">
            <v>45338</v>
          </cell>
        </row>
        <row r="25212">
          <cell r="D25212" t="str">
            <v>82455TS4 U200M5</v>
          </cell>
          <cell r="E25212" t="str">
            <v>82455TS4 U200M5</v>
          </cell>
          <cell r="F25212" t="str">
            <v xml:space="preserve">BELT ASSY INN R,RR SEAT       </v>
          </cell>
          <cell r="G25212">
            <v>45338</v>
          </cell>
        </row>
        <row r="25213">
          <cell r="D25213" t="str">
            <v>82455T0A A000M1</v>
          </cell>
          <cell r="E25213" t="str">
            <v>82455T0A A000M1</v>
          </cell>
          <cell r="F25213" t="str">
            <v xml:space="preserve">BELT ASSY INN R RR SEAT       </v>
          </cell>
          <cell r="G25213">
            <v>45462</v>
          </cell>
        </row>
        <row r="25214">
          <cell r="D25214" t="str">
            <v>82455T0N Q100M1</v>
          </cell>
          <cell r="E25214" t="str">
            <v>82455T0N Q100M1</v>
          </cell>
          <cell r="F25214" t="str">
            <v xml:space="preserve">BELT ASSY INN R RR SEAT       </v>
          </cell>
          <cell r="G25214">
            <v>45462</v>
          </cell>
        </row>
        <row r="25215">
          <cell r="D25215" t="str">
            <v>82455T0N Q100M1</v>
          </cell>
          <cell r="E25215" t="str">
            <v>82455T0NAQ100M1</v>
          </cell>
          <cell r="F25215" t="str">
            <v xml:space="preserve">BELT ASSY INN R RR SEAT       </v>
          </cell>
          <cell r="G25215">
            <v>45462</v>
          </cell>
        </row>
        <row r="25216">
          <cell r="D25216" t="str">
            <v>82455T2M Q000M5</v>
          </cell>
          <cell r="E25216" t="str">
            <v>82455T2M Q000M5</v>
          </cell>
          <cell r="F25216" t="str">
            <v xml:space="preserve">BELT ASSY INN R,RR SEAT       </v>
          </cell>
          <cell r="G25216">
            <v>45338</v>
          </cell>
        </row>
        <row r="25217">
          <cell r="D25217" t="str">
            <v>82455T2M U000M5</v>
          </cell>
          <cell r="E25217" t="str">
            <v>82455T2M U000M5</v>
          </cell>
          <cell r="F25217" t="str">
            <v xml:space="preserve">BELT ASSY INN R,RR SEAT       </v>
          </cell>
          <cell r="G25217">
            <v>45338</v>
          </cell>
        </row>
        <row r="25218">
          <cell r="D25218" t="str">
            <v>82455T2M U000C1</v>
          </cell>
          <cell r="E25218" t="str">
            <v>82455T2M U020C1</v>
          </cell>
          <cell r="F25218" t="str">
            <v xml:space="preserve">BELT ASSY INN R,RR SEAT       </v>
          </cell>
          <cell r="G25218">
            <v>45338</v>
          </cell>
        </row>
        <row r="25219">
          <cell r="D25219" t="str">
            <v>82455T2M Z000M5</v>
          </cell>
          <cell r="E25219" t="str">
            <v>82455T2M Z000M5</v>
          </cell>
          <cell r="F25219" t="str">
            <v xml:space="preserve">BELT ASSY INN R,RR SEAT       </v>
          </cell>
          <cell r="G25219">
            <v>45338</v>
          </cell>
        </row>
        <row r="25220">
          <cell r="D25220" t="str">
            <v>82455T2M Q000M5</v>
          </cell>
          <cell r="E25220" t="str">
            <v>82455T2MAQ000M5</v>
          </cell>
          <cell r="F25220" t="str">
            <v xml:space="preserve">BELT ASSY INN R,RR SEAT       </v>
          </cell>
          <cell r="G25220">
            <v>45338</v>
          </cell>
        </row>
        <row r="25221">
          <cell r="D25221" t="str">
            <v>82455T2M Z000M5</v>
          </cell>
          <cell r="E25221" t="str">
            <v>82455T2MAZ000M5</v>
          </cell>
          <cell r="F25221" t="str">
            <v xml:space="preserve">BELT ASSY INN R,RR SEAT       </v>
          </cell>
          <cell r="G25221">
            <v>45338</v>
          </cell>
        </row>
        <row r="25222">
          <cell r="D25222" t="str">
            <v>82455T2M U000M5</v>
          </cell>
          <cell r="E25222" t="str">
            <v>82455T2MZU000M5</v>
          </cell>
          <cell r="F25222" t="str">
            <v xml:space="preserve">BELT ASSY INN R,RR SEAT       </v>
          </cell>
          <cell r="G25222">
            <v>45338</v>
          </cell>
        </row>
        <row r="25223">
          <cell r="D25223" t="str">
            <v>82455T4T T000M5</v>
          </cell>
          <cell r="E25223" t="str">
            <v>82455T4T T000M5</v>
          </cell>
          <cell r="F25223" t="str">
            <v xml:space="preserve">BELT ASSY INN R,RR SEAT       </v>
          </cell>
          <cell r="G25223">
            <v>45338</v>
          </cell>
        </row>
        <row r="25224">
          <cell r="D25224" t="str">
            <v>82455T4T T000M5</v>
          </cell>
          <cell r="E25224" t="str">
            <v>82455T4TAT000M5</v>
          </cell>
          <cell r="F25224" t="str">
            <v xml:space="preserve">BELT ASSY INN R,RR SEAT       </v>
          </cell>
          <cell r="G25224">
            <v>45338</v>
          </cell>
        </row>
        <row r="25225">
          <cell r="D25225" t="str">
            <v>82455T5L Q000M5</v>
          </cell>
          <cell r="E25225" t="str">
            <v>82455T5L Q000M5</v>
          </cell>
          <cell r="F25225" t="str">
            <v xml:space="preserve">BELT ASSY INN,RR SEAT R       </v>
          </cell>
          <cell r="G25225">
            <v>45338</v>
          </cell>
        </row>
        <row r="25226">
          <cell r="D25226" t="str">
            <v>82455T5L T000M5</v>
          </cell>
          <cell r="E25226" t="str">
            <v>82455T5L T000M5</v>
          </cell>
          <cell r="F25226" t="str">
            <v xml:space="preserve">BELT ASSY INN,RR SEAT R       </v>
          </cell>
          <cell r="G25226">
            <v>45338</v>
          </cell>
        </row>
        <row r="25227">
          <cell r="D25227" t="str">
            <v>82455T5L Q000M5</v>
          </cell>
          <cell r="E25227" t="str">
            <v>82455T5LAQ000M5</v>
          </cell>
          <cell r="F25227" t="str">
            <v xml:space="preserve">BELT ASSY INN,RR SEAT R       </v>
          </cell>
          <cell r="G25227">
            <v>45338</v>
          </cell>
        </row>
        <row r="25228">
          <cell r="D25228" t="str">
            <v>82455T5L T000M5</v>
          </cell>
          <cell r="E25228" t="str">
            <v>82455T5LAT000M5</v>
          </cell>
          <cell r="F25228" t="str">
            <v xml:space="preserve">BELT ASSY INN,RR SEAT R       </v>
          </cell>
          <cell r="G25228">
            <v>45338</v>
          </cell>
        </row>
        <row r="25229">
          <cell r="D25229" t="str">
            <v>82455T8N P000M5</v>
          </cell>
          <cell r="E25229" t="str">
            <v>82455T8N P000M5</v>
          </cell>
          <cell r="F25229" t="str">
            <v xml:space="preserve">BELT ASSY INN R,RR SEAT       </v>
          </cell>
          <cell r="G25229">
            <v>45338</v>
          </cell>
        </row>
        <row r="25230">
          <cell r="D25230" t="str">
            <v>82455T8N Q000M5</v>
          </cell>
          <cell r="E25230" t="str">
            <v>82455T8N Q000M5</v>
          </cell>
          <cell r="F25230" t="str">
            <v xml:space="preserve">BELT ASSY INN R,RR SEAT       </v>
          </cell>
          <cell r="G25230">
            <v>45338</v>
          </cell>
        </row>
        <row r="25231">
          <cell r="D25231" t="str">
            <v>82455T8N T000M5</v>
          </cell>
          <cell r="E25231" t="str">
            <v>82455T8N T000M5</v>
          </cell>
          <cell r="F25231" t="str">
            <v xml:space="preserve">BELT ASSY INN R,RR SEAT       </v>
          </cell>
          <cell r="G25231">
            <v>45338</v>
          </cell>
        </row>
        <row r="25232">
          <cell r="D25232" t="str">
            <v>82455T8N P000M5</v>
          </cell>
          <cell r="E25232" t="str">
            <v>82455T8NAP000M5</v>
          </cell>
          <cell r="F25232" t="str">
            <v xml:space="preserve">BELT ASSY INN R,RR SEAT       </v>
          </cell>
          <cell r="G25232">
            <v>45338</v>
          </cell>
        </row>
        <row r="25233">
          <cell r="D25233" t="str">
            <v>82455T8N Q000M5</v>
          </cell>
          <cell r="E25233" t="str">
            <v>82455T8NAQ000M5</v>
          </cell>
          <cell r="F25233" t="str">
            <v xml:space="preserve">BELT ASSY INN R,RR SEAT       </v>
          </cell>
          <cell r="G25233">
            <v>45338</v>
          </cell>
        </row>
        <row r="25234">
          <cell r="D25234" t="str">
            <v>82455T8N T000M5</v>
          </cell>
          <cell r="E25234" t="str">
            <v>82455T8NAT000M5</v>
          </cell>
          <cell r="F25234" t="str">
            <v xml:space="preserve">BELT ASSY INN R,RR SEAT       </v>
          </cell>
          <cell r="G25234">
            <v>45338</v>
          </cell>
        </row>
        <row r="25235">
          <cell r="D25235" t="str">
            <v>82455T9A T000M5</v>
          </cell>
          <cell r="E25235" t="str">
            <v>82455T9A T000M5</v>
          </cell>
          <cell r="F25235" t="str">
            <v xml:space="preserve">BELT ASSY INN R,RR SEAT       </v>
          </cell>
          <cell r="G25235">
            <v>45338</v>
          </cell>
        </row>
        <row r="25236">
          <cell r="D25236" t="str">
            <v>82455T9A T100M5</v>
          </cell>
          <cell r="E25236" t="str">
            <v>82455T9A T100M5</v>
          </cell>
          <cell r="F25236" t="str">
            <v xml:space="preserve">BELT ASSY INN R,RR SEAT       </v>
          </cell>
          <cell r="G25236">
            <v>45338</v>
          </cell>
        </row>
        <row r="25237">
          <cell r="D25237" t="str">
            <v>82455T9A T000M5</v>
          </cell>
          <cell r="E25237" t="str">
            <v>82455T9AAT000M5</v>
          </cell>
          <cell r="F25237" t="str">
            <v xml:space="preserve">BELT ASSY INN R,RR SEAT       </v>
          </cell>
          <cell r="G25237">
            <v>45338</v>
          </cell>
        </row>
        <row r="25238">
          <cell r="D25238" t="str">
            <v>82455T9A T100M5</v>
          </cell>
          <cell r="E25238" t="str">
            <v>82455T9AAT100M5</v>
          </cell>
          <cell r="F25238" t="str">
            <v xml:space="preserve">BELT ASSY INN R,RR SEAT       </v>
          </cell>
          <cell r="G25238">
            <v>45338</v>
          </cell>
        </row>
        <row r="25239">
          <cell r="D25239" t="str">
            <v>82480SWE Q000M1</v>
          </cell>
          <cell r="E25239" t="str">
            <v>82480SWE Q000M1</v>
          </cell>
          <cell r="F25239" t="str">
            <v xml:space="preserve">BELT ASSY OUT CTR,RR SEAT     </v>
          </cell>
          <cell r="G25239">
            <v>45462</v>
          </cell>
        </row>
        <row r="25240">
          <cell r="D25240" t="str">
            <v>82480SWE Z000M1</v>
          </cell>
          <cell r="E25240" t="str">
            <v>82480SWE Z000M1</v>
          </cell>
          <cell r="F25240" t="str">
            <v xml:space="preserve">BELT ASSY OUT CTR,RR SEAT     </v>
          </cell>
          <cell r="G25240">
            <v>45462</v>
          </cell>
        </row>
        <row r="25241">
          <cell r="D25241" t="str">
            <v>82480TAA J000M2</v>
          </cell>
          <cell r="E25241" t="str">
            <v>82480TAA J000M2</v>
          </cell>
          <cell r="F25241" t="str">
            <v xml:space="preserve">BELT ASSY OUT CTR,RR SEAT     </v>
          </cell>
          <cell r="G25241">
            <v>45338</v>
          </cell>
        </row>
        <row r="25242">
          <cell r="D25242" t="str">
            <v>82480TAA J000M2</v>
          </cell>
          <cell r="E25242" t="str">
            <v>82480TAAAJ000M2</v>
          </cell>
          <cell r="F25242" t="str">
            <v xml:space="preserve">BELT ASSY OUT CTR,RR SEAT     </v>
          </cell>
          <cell r="G25242">
            <v>45338</v>
          </cell>
        </row>
        <row r="25243">
          <cell r="D25243" t="str">
            <v>82480TDW T000M1</v>
          </cell>
          <cell r="E25243" t="str">
            <v>82480TDWAT000M1</v>
          </cell>
          <cell r="F25243" t="str">
            <v xml:space="preserve">BELT ASSY OUT CTR,RR SEAT     </v>
          </cell>
          <cell r="G25243">
            <v>45462</v>
          </cell>
        </row>
        <row r="25244">
          <cell r="D25244" t="str">
            <v>82480TG0 M000M5</v>
          </cell>
          <cell r="E25244" t="str">
            <v>82480TG0 M000M5</v>
          </cell>
          <cell r="F25244" t="str">
            <v xml:space="preserve">BELT ASSY OUT CTR,RR SEAT     </v>
          </cell>
          <cell r="G25244">
            <v>45338</v>
          </cell>
        </row>
        <row r="25245">
          <cell r="D25245" t="str">
            <v>82480TG0 M100M5</v>
          </cell>
          <cell r="E25245" t="str">
            <v>82480TG0 M100M5</v>
          </cell>
          <cell r="F25245" t="str">
            <v xml:space="preserve">BELT ASSY OUT CTR,RR SEAT     </v>
          </cell>
          <cell r="G25245">
            <v>45338</v>
          </cell>
        </row>
        <row r="25246">
          <cell r="D25246" t="str">
            <v>82480TG0 Q100M5</v>
          </cell>
          <cell r="E25246" t="str">
            <v>82480TG0 Q100M5</v>
          </cell>
          <cell r="F25246" t="str">
            <v xml:space="preserve">BELT ASSY OUT CTR,RR SEAT     </v>
          </cell>
          <cell r="G25246">
            <v>45338</v>
          </cell>
        </row>
        <row r="25247">
          <cell r="D25247" t="str">
            <v>82480T0A K000M1</v>
          </cell>
          <cell r="E25247" t="str">
            <v>82480T0A K000M1</v>
          </cell>
          <cell r="F25247" t="str">
            <v xml:space="preserve">BELT ASSY OUT CTR,RR SEAT     </v>
          </cell>
          <cell r="G25247">
            <v>45462</v>
          </cell>
        </row>
        <row r="25248">
          <cell r="D25248" t="str">
            <v>82480T0N M000M1</v>
          </cell>
          <cell r="E25248" t="str">
            <v>82480T0N M000M1</v>
          </cell>
          <cell r="F25248" t="str">
            <v xml:space="preserve">BELT ASSY OUT CTR,RR SEAT     </v>
          </cell>
          <cell r="G25248">
            <v>45462</v>
          </cell>
        </row>
        <row r="25249">
          <cell r="D25249" t="str">
            <v>82480T0N P000M1</v>
          </cell>
          <cell r="E25249" t="str">
            <v>82480T0N P000M1</v>
          </cell>
          <cell r="F25249" t="str">
            <v xml:space="preserve">BELT ASSY OUT CTR,RR SEAT     </v>
          </cell>
          <cell r="G25249">
            <v>45462</v>
          </cell>
        </row>
        <row r="25250">
          <cell r="D25250" t="str">
            <v>82480T0N W000M1</v>
          </cell>
          <cell r="E25250" t="str">
            <v>82480T0N W000M1</v>
          </cell>
          <cell r="F25250" t="str">
            <v xml:space="preserve">BELT ASSY OUT CTR,RR SEAT     </v>
          </cell>
          <cell r="G25250">
            <v>45462</v>
          </cell>
        </row>
        <row r="25251">
          <cell r="D25251" t="str">
            <v>82480T0N Z000M1</v>
          </cell>
          <cell r="E25251" t="str">
            <v>82480T0N Z000M1</v>
          </cell>
          <cell r="F25251" t="str">
            <v xml:space="preserve">BELT ASSY OUT CTR,RR SEAT     </v>
          </cell>
          <cell r="G25251">
            <v>45462</v>
          </cell>
        </row>
        <row r="25252">
          <cell r="D25252" t="str">
            <v>82480T0N M000M1</v>
          </cell>
          <cell r="E25252" t="str">
            <v>82480T0NAM000M1</v>
          </cell>
          <cell r="F25252" t="str">
            <v xml:space="preserve">BELT ASSY OUT CTR,RR SEAT     </v>
          </cell>
          <cell r="G25252">
            <v>45462</v>
          </cell>
        </row>
        <row r="25253">
          <cell r="D25253" t="str">
            <v>82480T0N P000M1</v>
          </cell>
          <cell r="E25253" t="str">
            <v>82480T0NAP000M1</v>
          </cell>
          <cell r="F25253" t="str">
            <v xml:space="preserve">BELT ASSY OUT CTR,RR SEAT     </v>
          </cell>
          <cell r="G25253">
            <v>45462</v>
          </cell>
        </row>
        <row r="25254">
          <cell r="D25254" t="str">
            <v>82480T0N W000M1</v>
          </cell>
          <cell r="E25254" t="str">
            <v>82480T0NAW000M1</v>
          </cell>
          <cell r="F25254" t="str">
            <v xml:space="preserve">BELT ASSY OUT CTR,RR SEAT     </v>
          </cell>
          <cell r="G25254">
            <v>45462</v>
          </cell>
        </row>
        <row r="25255">
          <cell r="D25255" t="str">
            <v>82480T0N Z000M1</v>
          </cell>
          <cell r="E25255" t="str">
            <v>82480T0NAZ000M1</v>
          </cell>
          <cell r="F25255" t="str">
            <v xml:space="preserve">BELT ASSY OUT CTR,RR SEAT     </v>
          </cell>
          <cell r="G25255">
            <v>45462</v>
          </cell>
        </row>
        <row r="25256">
          <cell r="D25256" t="str">
            <v>82480T5L Q000M5</v>
          </cell>
          <cell r="E25256" t="str">
            <v>82480T5L Q000M5</v>
          </cell>
          <cell r="F25256" t="str">
            <v xml:space="preserve">BELT ASSY OUT CTR,RR SEAT     </v>
          </cell>
          <cell r="G25256">
            <v>45338</v>
          </cell>
        </row>
        <row r="25257">
          <cell r="D25257" t="str">
            <v>82480T5L T000M5</v>
          </cell>
          <cell r="E25257" t="str">
            <v>82480T5L T000M5</v>
          </cell>
          <cell r="F25257" t="str">
            <v xml:space="preserve">BELT ASSY OUT CTR,RR SEAT     </v>
          </cell>
          <cell r="G25257">
            <v>45338</v>
          </cell>
        </row>
        <row r="25258">
          <cell r="D25258" t="str">
            <v>82480T5L Y000M5</v>
          </cell>
          <cell r="E25258" t="str">
            <v>82480T5L Y000M5</v>
          </cell>
          <cell r="F25258" t="str">
            <v xml:space="preserve">BELT ASSY OUT CTR,RR SEAT     </v>
          </cell>
          <cell r="G25258">
            <v>45338</v>
          </cell>
        </row>
        <row r="25259">
          <cell r="D25259" t="str">
            <v>82480T5L Q000M5</v>
          </cell>
          <cell r="E25259" t="str">
            <v>82480T5LAQ000M5</v>
          </cell>
          <cell r="F25259" t="str">
            <v xml:space="preserve">BELT ASSY OUT CTR,RR SEAT     </v>
          </cell>
          <cell r="G25259">
            <v>45338</v>
          </cell>
        </row>
        <row r="25260">
          <cell r="D25260" t="str">
            <v>82480T5L T000M5</v>
          </cell>
          <cell r="E25260" t="str">
            <v>82480T5LAT000M5</v>
          </cell>
          <cell r="F25260" t="str">
            <v xml:space="preserve">BELT ASSY OUT CTR,RR SEAT     </v>
          </cell>
          <cell r="G25260">
            <v>45338</v>
          </cell>
        </row>
        <row r="25261">
          <cell r="D25261" t="str">
            <v>82480T5L Y000M5</v>
          </cell>
          <cell r="E25261" t="str">
            <v>82480T5LAY000M5</v>
          </cell>
          <cell r="F25261" t="str">
            <v xml:space="preserve">BELT ASSY OUT CTR,RR SEAT     </v>
          </cell>
          <cell r="G25261">
            <v>45338</v>
          </cell>
        </row>
        <row r="25262">
          <cell r="D25262" t="str">
            <v>82480T8N P000M5</v>
          </cell>
          <cell r="E25262" t="str">
            <v>82480T8N P000M5</v>
          </cell>
          <cell r="F25262" t="str">
            <v xml:space="preserve">BELT ASSY OUT CTR,RR SEAT     </v>
          </cell>
          <cell r="G25262">
            <v>45338</v>
          </cell>
        </row>
        <row r="25263">
          <cell r="D25263" t="str">
            <v>82480T8N Q000M5</v>
          </cell>
          <cell r="E25263" t="str">
            <v>82480T8N Q000M5</v>
          </cell>
          <cell r="F25263" t="str">
            <v xml:space="preserve">BELT ASSY OUT CTR,RR SEAT     </v>
          </cell>
          <cell r="G25263">
            <v>45338</v>
          </cell>
        </row>
        <row r="25264">
          <cell r="D25264" t="str">
            <v>82480T8N S000M5</v>
          </cell>
          <cell r="E25264" t="str">
            <v>82480T8N S000M5</v>
          </cell>
          <cell r="F25264" t="str">
            <v xml:space="preserve">BELT ASSY OUT CTR,RR SEAT     </v>
          </cell>
          <cell r="G25264">
            <v>45338</v>
          </cell>
        </row>
        <row r="25265">
          <cell r="D25265" t="str">
            <v>82480T8N P000M5</v>
          </cell>
          <cell r="E25265" t="str">
            <v>82480T8NAP000M5</v>
          </cell>
          <cell r="F25265" t="str">
            <v xml:space="preserve">BELT ASSY OUT CTR,RR SEAT     </v>
          </cell>
          <cell r="G25265">
            <v>45338</v>
          </cell>
        </row>
        <row r="25266">
          <cell r="D25266" t="str">
            <v>82480T8N Q000M5</v>
          </cell>
          <cell r="E25266" t="str">
            <v>82480T8NAQ000M5</v>
          </cell>
          <cell r="F25266" t="str">
            <v xml:space="preserve">BELT ASSY OUT CTR,RR SEAT     </v>
          </cell>
          <cell r="G25266">
            <v>45338</v>
          </cell>
        </row>
        <row r="25267">
          <cell r="D25267" t="str">
            <v>82480T8N S000M5</v>
          </cell>
          <cell r="E25267" t="str">
            <v>82480T8NAS000M5</v>
          </cell>
          <cell r="F25267" t="str">
            <v xml:space="preserve">BELT ASSY OUT CTR,RR SEAT     </v>
          </cell>
          <cell r="G25267">
            <v>45338</v>
          </cell>
        </row>
        <row r="25268">
          <cell r="D25268" t="str">
            <v>82484SWE Q000M1</v>
          </cell>
          <cell r="E25268" t="str">
            <v>82484SWE Q000M1</v>
          </cell>
          <cell r="F25268" t="str">
            <v xml:space="preserve">BELT ASSY OUT CTR LWR,RR SEAT </v>
          </cell>
          <cell r="G25268">
            <v>45462</v>
          </cell>
        </row>
        <row r="25269">
          <cell r="D25269" t="str">
            <v>82485SWE Z000M1</v>
          </cell>
          <cell r="E25269" t="str">
            <v>82485SWE Z000M1</v>
          </cell>
          <cell r="F25269" t="str">
            <v xml:space="preserve">BELT ASSY INN, CTR,RR SEAT    </v>
          </cell>
          <cell r="G25269">
            <v>45462</v>
          </cell>
        </row>
        <row r="25270">
          <cell r="D25270" t="str">
            <v>82493TDW T000M1</v>
          </cell>
          <cell r="E25270" t="str">
            <v>82493TDWAT000M1</v>
          </cell>
          <cell r="F25270" t="str">
            <v xml:space="preserve">COVER,THROUGH ANCHOR          </v>
          </cell>
          <cell r="G25270">
            <v>45462</v>
          </cell>
        </row>
        <row r="25271">
          <cell r="D25271" t="str">
            <v>82810T0T H000M2</v>
          </cell>
          <cell r="E25271" t="str">
            <v>82810T0TAH000M2</v>
          </cell>
          <cell r="F25271" t="str">
            <v>ANCHOR PLATE ASSY L,CHILD SEAT</v>
          </cell>
          <cell r="G25271" t="str">
            <v xml:space="preserve">JPN  </v>
          </cell>
        </row>
        <row r="25272">
          <cell r="D25272" t="str">
            <v>82812SWE Q000M1</v>
          </cell>
          <cell r="E25272" t="str">
            <v>82812SWE Q000M1</v>
          </cell>
          <cell r="F25272" t="str">
            <v xml:space="preserve">LABEL-L                       </v>
          </cell>
          <cell r="G25272">
            <v>77777</v>
          </cell>
        </row>
        <row r="25273">
          <cell r="D25273" t="str">
            <v>82812SWE Z000M1</v>
          </cell>
          <cell r="E25273" t="str">
            <v>82812SWE Z000M1</v>
          </cell>
          <cell r="F25273" t="str">
            <v xml:space="preserve">LABEL-L                       </v>
          </cell>
          <cell r="G25273">
            <v>77777</v>
          </cell>
        </row>
        <row r="25274">
          <cell r="D25274" t="str">
            <v>82813SWE Q000M1</v>
          </cell>
          <cell r="E25274" t="str">
            <v>82813SWE Q000M1</v>
          </cell>
          <cell r="F25274" t="str">
            <v xml:space="preserve">RETRACTOR ASSY-L              </v>
          </cell>
          <cell r="G25274">
            <v>77777</v>
          </cell>
        </row>
        <row r="25275">
          <cell r="D25275" t="str">
            <v>82813SWE Z000M1</v>
          </cell>
          <cell r="E25275" t="str">
            <v>82813SWE Z000M1</v>
          </cell>
          <cell r="F25275" t="str">
            <v xml:space="preserve">RETRACTOR ASSY-L              </v>
          </cell>
          <cell r="G25275">
            <v>77777</v>
          </cell>
        </row>
        <row r="25276">
          <cell r="D25276" t="str">
            <v>82813TG0 Q100M5</v>
          </cell>
          <cell r="E25276" t="str">
            <v>82813TG0 Q100M5</v>
          </cell>
          <cell r="F25276" t="str">
            <v xml:space="preserve">RETRACTOR ASSY LH             </v>
          </cell>
          <cell r="G25276">
            <v>77777</v>
          </cell>
        </row>
        <row r="25277">
          <cell r="D25277" t="str">
            <v>82813TG0 T000M5</v>
          </cell>
          <cell r="E25277" t="str">
            <v>82813TG0 T000M5</v>
          </cell>
          <cell r="F25277" t="str">
            <v xml:space="preserve">RETRACTOR ASSY LH             </v>
          </cell>
          <cell r="G25277">
            <v>77777</v>
          </cell>
        </row>
        <row r="25278">
          <cell r="D25278" t="str">
            <v>82813TG1 T000M5</v>
          </cell>
          <cell r="E25278" t="str">
            <v>82813TG1 T000M5</v>
          </cell>
          <cell r="F25278" t="str">
            <v xml:space="preserve">RETRACTOR ASSY LH             </v>
          </cell>
          <cell r="G25278">
            <v>77777</v>
          </cell>
        </row>
        <row r="25279">
          <cell r="D25279" t="str">
            <v>82814TG0 M000M5</v>
          </cell>
          <cell r="E25279" t="str">
            <v>82814TG0 M000M5</v>
          </cell>
          <cell r="F25279" t="str">
            <v xml:space="preserve">LABEL LH                      </v>
          </cell>
          <cell r="G25279">
            <v>77777</v>
          </cell>
        </row>
        <row r="25280">
          <cell r="D25280" t="str">
            <v>82814TG0 Q100M5</v>
          </cell>
          <cell r="E25280" t="str">
            <v>82814TG0 Q100M5</v>
          </cell>
          <cell r="F25280" t="str">
            <v xml:space="preserve">LABEL LH                      </v>
          </cell>
          <cell r="G25280">
            <v>77777</v>
          </cell>
        </row>
        <row r="25281">
          <cell r="D25281" t="str">
            <v>82814TG0 T000M5</v>
          </cell>
          <cell r="E25281" t="str">
            <v>82814TG0 T000M5</v>
          </cell>
          <cell r="F25281" t="str">
            <v xml:space="preserve">LABEL LH                      </v>
          </cell>
          <cell r="G25281">
            <v>77777</v>
          </cell>
        </row>
        <row r="25282">
          <cell r="D25282" t="str">
            <v>82814TG1 T000M5</v>
          </cell>
          <cell r="E25282" t="str">
            <v>82814TG1 T000M5</v>
          </cell>
          <cell r="F25282" t="str">
            <v xml:space="preserve">LABEL                         </v>
          </cell>
          <cell r="G25282">
            <v>77777</v>
          </cell>
        </row>
        <row r="25283">
          <cell r="D25283" t="str">
            <v>82816TF0 0000</v>
          </cell>
          <cell r="E25283" t="str">
            <v>82816TF0 0040</v>
          </cell>
          <cell r="F25283" t="str">
            <v xml:space="preserve">ANCHOR PLATE L 90X11.2        </v>
          </cell>
          <cell r="G25283">
            <v>77777</v>
          </cell>
        </row>
        <row r="25284">
          <cell r="D25284" t="str">
            <v>82819T0T H000M2</v>
          </cell>
          <cell r="E25284" t="str">
            <v>82819T0TAH000M2</v>
          </cell>
          <cell r="F25284" t="str">
            <v xml:space="preserve">COVER ASSY L, CHILD ANCHOR    </v>
          </cell>
          <cell r="G25284" t="str">
            <v xml:space="preserve">JPN  </v>
          </cell>
        </row>
        <row r="25285">
          <cell r="D25285" t="str">
            <v>82840TF0 0000</v>
          </cell>
          <cell r="E25285" t="str">
            <v>82840TF0 0040</v>
          </cell>
          <cell r="F25285" t="str">
            <v xml:space="preserve">COVER LWR LH                  </v>
          </cell>
          <cell r="G25285">
            <v>77777</v>
          </cell>
        </row>
        <row r="25286">
          <cell r="D25286" t="str">
            <v>82848TF0 0000</v>
          </cell>
          <cell r="E25286" t="str">
            <v>82848TF0 0040</v>
          </cell>
          <cell r="F25286" t="str">
            <v xml:space="preserve">GUIDE STAY LH                 </v>
          </cell>
          <cell r="G25286">
            <v>77777</v>
          </cell>
        </row>
        <row r="25287">
          <cell r="D25287" t="str">
            <v>82848T5L T000M5</v>
          </cell>
          <cell r="E25287" t="str">
            <v>82848T5L T000M5</v>
          </cell>
          <cell r="F25287" t="str">
            <v xml:space="preserve">GUIDE STAY L                  </v>
          </cell>
          <cell r="G25287">
            <v>45338</v>
          </cell>
        </row>
        <row r="25288">
          <cell r="D25288" t="str">
            <v>82848T5L T000M5</v>
          </cell>
          <cell r="E25288" t="str">
            <v>82848T5LAT000M5</v>
          </cell>
          <cell r="F25288" t="str">
            <v xml:space="preserve">GUIDE STAY L                  </v>
          </cell>
          <cell r="G25288">
            <v>45338</v>
          </cell>
        </row>
        <row r="25289">
          <cell r="D25289" t="str">
            <v>8285ATG0 M000</v>
          </cell>
          <cell r="E25289" t="str">
            <v>8285ATG0 M000</v>
          </cell>
          <cell r="F25289" t="str">
            <v xml:space="preserve">BELT ASSY OUT L RR SEAT       </v>
          </cell>
          <cell r="G25289">
            <v>45338</v>
          </cell>
        </row>
        <row r="25290">
          <cell r="D25290" t="str">
            <v>8285ATG0 Q100</v>
          </cell>
          <cell r="E25290" t="str">
            <v>8285ATG0 Q100</v>
          </cell>
          <cell r="F25290" t="str">
            <v xml:space="preserve">BELT ASSY OUT L,RR SEAT       </v>
          </cell>
          <cell r="G25290">
            <v>45338</v>
          </cell>
        </row>
        <row r="25291">
          <cell r="D25291" t="str">
            <v>8285ATG0 T000</v>
          </cell>
          <cell r="E25291" t="str">
            <v>8285ATG0 T000</v>
          </cell>
          <cell r="F25291" t="str">
            <v xml:space="preserve">BELT ASSY OUT L,RR SEAT       </v>
          </cell>
          <cell r="G25291">
            <v>45338</v>
          </cell>
        </row>
        <row r="25292">
          <cell r="D25292" t="str">
            <v>8285ATG1 T000</v>
          </cell>
          <cell r="E25292" t="str">
            <v>8285ATG1 T000</v>
          </cell>
          <cell r="F25292" t="str">
            <v xml:space="preserve">BELT ASSY OUT L,RR SEAT       </v>
          </cell>
          <cell r="G25292">
            <v>45338</v>
          </cell>
        </row>
        <row r="25293">
          <cell r="D25293" t="str">
            <v>82850SNL Q000M5</v>
          </cell>
          <cell r="E25293" t="str">
            <v>82850SNL Q000M5</v>
          </cell>
          <cell r="F25293" t="str">
            <v xml:space="preserve">BELT ASSY OUT L RR SEAT       </v>
          </cell>
          <cell r="G25293">
            <v>45338</v>
          </cell>
        </row>
        <row r="25294">
          <cell r="D25294" t="str">
            <v>82850SWE Q000XA</v>
          </cell>
          <cell r="E25294" t="str">
            <v>82850SWE Q000XA</v>
          </cell>
          <cell r="F25294" t="str">
            <v xml:space="preserve">BELT ASSY OUT L,RR SEAT       </v>
          </cell>
          <cell r="G25294">
            <v>45462</v>
          </cell>
        </row>
        <row r="25295">
          <cell r="D25295" t="str">
            <v>82850SWE Z000XA</v>
          </cell>
          <cell r="E25295" t="str">
            <v>82850SWE Z000XA</v>
          </cell>
          <cell r="F25295" t="str">
            <v xml:space="preserve">BELT SUB ASSY OUT L,RR SEAT   </v>
          </cell>
          <cell r="G25295">
            <v>45462</v>
          </cell>
        </row>
        <row r="25296">
          <cell r="D25296" t="str">
            <v>82850TAA J000M2</v>
          </cell>
          <cell r="E25296" t="str">
            <v>82850TAA J000M2</v>
          </cell>
          <cell r="F25296" t="str">
            <v xml:space="preserve">BELT ASSY OUT L,RR SEAT       </v>
          </cell>
          <cell r="G25296">
            <v>45338</v>
          </cell>
        </row>
        <row r="25297">
          <cell r="D25297" t="str">
            <v>82850TAA J000M2</v>
          </cell>
          <cell r="E25297" t="str">
            <v>82850TAAAJ000M2</v>
          </cell>
          <cell r="F25297" t="str">
            <v xml:space="preserve">BELT ASSY OUT L,RR SEAT       </v>
          </cell>
          <cell r="G25297">
            <v>45338</v>
          </cell>
        </row>
        <row r="25298">
          <cell r="D25298" t="str">
            <v>82850TCA T000</v>
          </cell>
          <cell r="E25298" t="str">
            <v>82850TCAAT000</v>
          </cell>
          <cell r="F25298" t="str">
            <v xml:space="preserve">BELT ASSY OUT L,RR SEAT       </v>
          </cell>
          <cell r="G25298">
            <v>45338</v>
          </cell>
        </row>
        <row r="25299">
          <cell r="D25299" t="str">
            <v>82850TC0 Q000M5</v>
          </cell>
          <cell r="E25299" t="str">
            <v>82850TC0 Q000M5</v>
          </cell>
          <cell r="F25299" t="str">
            <v xml:space="preserve">BELT ASSY OUT L, RR SEAT      </v>
          </cell>
          <cell r="G25299">
            <v>45338</v>
          </cell>
        </row>
        <row r="25300">
          <cell r="D25300" t="str">
            <v>82850TDW T000M1</v>
          </cell>
          <cell r="E25300" t="str">
            <v>82850TDWAT000M1</v>
          </cell>
          <cell r="F25300" t="str">
            <v xml:space="preserve">BELT ASSY OUT L,RR SEAT       </v>
          </cell>
          <cell r="G25300">
            <v>45462</v>
          </cell>
        </row>
        <row r="25301">
          <cell r="D25301" t="str">
            <v>82850TEA G000M5</v>
          </cell>
          <cell r="E25301" t="str">
            <v>82850TEAAG000M5</v>
          </cell>
          <cell r="F25301" t="str">
            <v xml:space="preserve">BELT ASSY OUT L,RR SEAT       </v>
          </cell>
          <cell r="G25301">
            <v>45338</v>
          </cell>
        </row>
        <row r="25302">
          <cell r="D25302" t="str">
            <v>82850TEA G100M5</v>
          </cell>
          <cell r="E25302" t="str">
            <v>82850TEAAG100M5</v>
          </cell>
          <cell r="F25302" t="str">
            <v xml:space="preserve">BELT ASSY OUT L,RR SEAT       </v>
          </cell>
          <cell r="G25302">
            <v>45338</v>
          </cell>
        </row>
        <row r="25303">
          <cell r="D25303" t="str">
            <v>82850TEA Q000M5</v>
          </cell>
          <cell r="E25303" t="str">
            <v>82850TEAAQ000M5</v>
          </cell>
          <cell r="F25303" t="str">
            <v xml:space="preserve">BELT ASSY OUT L,RR SEAT       </v>
          </cell>
          <cell r="G25303">
            <v>45338</v>
          </cell>
        </row>
        <row r="25304">
          <cell r="D25304" t="str">
            <v>82850TEA T000M5</v>
          </cell>
          <cell r="E25304" t="str">
            <v>82850TEAAT000M5</v>
          </cell>
          <cell r="F25304" t="str">
            <v xml:space="preserve">BELT ASSY OUT L,RR SEAT       </v>
          </cell>
          <cell r="G25304">
            <v>45338</v>
          </cell>
        </row>
        <row r="25305">
          <cell r="D25305" t="str">
            <v>82850TEA Y000M5</v>
          </cell>
          <cell r="E25305" t="str">
            <v>82850TEAAY000M5</v>
          </cell>
          <cell r="F25305" t="str">
            <v xml:space="preserve">BELT ASSY OUT L,RR SEAT       </v>
          </cell>
          <cell r="G25305">
            <v>45338</v>
          </cell>
        </row>
        <row r="25306">
          <cell r="D25306" t="str">
            <v>82850TGF A000</v>
          </cell>
          <cell r="E25306" t="str">
            <v>82850TGFAA000</v>
          </cell>
          <cell r="F25306" t="str">
            <v xml:space="preserve">BELT ASSY OUT L,RR SEAT       </v>
          </cell>
          <cell r="G25306">
            <v>45338</v>
          </cell>
        </row>
        <row r="25307">
          <cell r="D25307" t="str">
            <v>82850TG1 T000M5</v>
          </cell>
          <cell r="E25307" t="str">
            <v>82850TG1WT000M5</v>
          </cell>
          <cell r="F25307" t="str">
            <v xml:space="preserve">BELT ASSY OUT L,RR SEAT       </v>
          </cell>
          <cell r="G25307">
            <v>45338</v>
          </cell>
        </row>
        <row r="25308">
          <cell r="D25308" t="str">
            <v>82850TM0 M000M5</v>
          </cell>
          <cell r="E25308" t="str">
            <v>82850TM0 M000M5</v>
          </cell>
          <cell r="F25308" t="str">
            <v xml:space="preserve">BELT ASSY OUT L,RR SEAT       </v>
          </cell>
          <cell r="G25308">
            <v>45338</v>
          </cell>
        </row>
        <row r="25309">
          <cell r="D25309" t="str">
            <v>82850TM0 Q000M3</v>
          </cell>
          <cell r="E25309" t="str">
            <v>82850TM0 Q000M3</v>
          </cell>
          <cell r="F25309" t="str">
            <v xml:space="preserve">BELT ASSY OUT L,RR SEAT       </v>
          </cell>
          <cell r="G25309">
            <v>45300</v>
          </cell>
        </row>
        <row r="25310">
          <cell r="D25310" t="str">
            <v>82850TM0 Z000M3</v>
          </cell>
          <cell r="E25310" t="str">
            <v>82850TM0 Z000M3</v>
          </cell>
          <cell r="F25310" t="str">
            <v xml:space="preserve">BELT ASSY OUT L,RR SEAT       </v>
          </cell>
          <cell r="G25310">
            <v>45300</v>
          </cell>
        </row>
        <row r="25311">
          <cell r="D25311" t="str">
            <v>82850TRD T000M5</v>
          </cell>
          <cell r="E25311" t="str">
            <v>82850TRD T000M5</v>
          </cell>
          <cell r="F25311" t="str">
            <v xml:space="preserve">BELT ASSY OUT L,RR SEAT       </v>
          </cell>
          <cell r="G25311">
            <v>45338</v>
          </cell>
        </row>
        <row r="25312">
          <cell r="D25312" t="str">
            <v>82850TRD T000M5</v>
          </cell>
          <cell r="E25312" t="str">
            <v>82850TRDZT000M5</v>
          </cell>
          <cell r="F25312" t="str">
            <v xml:space="preserve">BELT ASSY OUT L,RR SEAT       </v>
          </cell>
          <cell r="G25312">
            <v>45338</v>
          </cell>
        </row>
        <row r="25313">
          <cell r="D25313" t="str">
            <v>82850TS4 N000M5</v>
          </cell>
          <cell r="E25313" t="str">
            <v>82850TS4 N000M5</v>
          </cell>
          <cell r="F25313" t="str">
            <v xml:space="preserve">BELT ASSY OUT L,RR SEAT       </v>
          </cell>
          <cell r="G25313">
            <v>45338</v>
          </cell>
        </row>
        <row r="25314">
          <cell r="D25314" t="str">
            <v>82850TS4 Q000M5</v>
          </cell>
          <cell r="E25314" t="str">
            <v>82850TS4 Q000M5</v>
          </cell>
          <cell r="F25314" t="str">
            <v xml:space="preserve">BELT ASSY OUT L,RR SEAT       </v>
          </cell>
          <cell r="G25314">
            <v>45338</v>
          </cell>
        </row>
        <row r="25315">
          <cell r="D25315" t="str">
            <v>82850T0A K000M1</v>
          </cell>
          <cell r="E25315" t="str">
            <v>82850T0A K000M1</v>
          </cell>
          <cell r="F25315" t="str">
            <v xml:space="preserve">BELT ASSY OUT L,RR SEAT       </v>
          </cell>
          <cell r="G25315">
            <v>45462</v>
          </cell>
        </row>
        <row r="25316">
          <cell r="D25316" t="str">
            <v>82850T0N M000M1</v>
          </cell>
          <cell r="E25316" t="str">
            <v>82850T0N M000M1</v>
          </cell>
          <cell r="F25316" t="str">
            <v xml:space="preserve">BELT ASSY OUT L,RR SEAT       </v>
          </cell>
          <cell r="G25316">
            <v>45462</v>
          </cell>
        </row>
        <row r="25317">
          <cell r="D25317" t="str">
            <v>82850T0N P000M1</v>
          </cell>
          <cell r="E25317" t="str">
            <v>82850T0N P000M1</v>
          </cell>
          <cell r="F25317" t="str">
            <v xml:space="preserve">BELT ASSY OUT L,RR SEAT       </v>
          </cell>
          <cell r="G25317">
            <v>45462</v>
          </cell>
        </row>
        <row r="25318">
          <cell r="D25318" t="str">
            <v>82850T0N W000M1</v>
          </cell>
          <cell r="E25318" t="str">
            <v>82850T0N W000M1</v>
          </cell>
          <cell r="F25318" t="str">
            <v xml:space="preserve">BELT ASSY OUT L,RR SEAT       </v>
          </cell>
          <cell r="G25318">
            <v>45462</v>
          </cell>
        </row>
        <row r="25319">
          <cell r="D25319" t="str">
            <v>82850T0N Z000M1</v>
          </cell>
          <cell r="E25319" t="str">
            <v>82850T0N Z000M1</v>
          </cell>
          <cell r="F25319" t="str">
            <v xml:space="preserve">BELT ASSY OUT L,RR SEAT       </v>
          </cell>
          <cell r="G25319">
            <v>45462</v>
          </cell>
        </row>
        <row r="25320">
          <cell r="D25320" t="str">
            <v>82850T0N M000M1</v>
          </cell>
          <cell r="E25320" t="str">
            <v>82850T0NAM000M1</v>
          </cell>
          <cell r="F25320" t="str">
            <v xml:space="preserve">BELT ASSY OUT L,RR SEAT       </v>
          </cell>
          <cell r="G25320">
            <v>45462</v>
          </cell>
        </row>
        <row r="25321">
          <cell r="D25321" t="str">
            <v>82850T0N P000M1</v>
          </cell>
          <cell r="E25321" t="str">
            <v>82850T0NAP000M1</v>
          </cell>
          <cell r="F25321" t="str">
            <v xml:space="preserve">BELT ASSY OUT L,RR SEAT       </v>
          </cell>
          <cell r="G25321">
            <v>45462</v>
          </cell>
        </row>
        <row r="25322">
          <cell r="D25322" t="str">
            <v>82850T0N W000M1</v>
          </cell>
          <cell r="E25322" t="str">
            <v>82850T0NAW000M1</v>
          </cell>
          <cell r="F25322" t="str">
            <v xml:space="preserve">BELT ASSY OUT L,RR SEAT       </v>
          </cell>
          <cell r="G25322">
            <v>45462</v>
          </cell>
        </row>
        <row r="25323">
          <cell r="D25323" t="str">
            <v>82850T0N Z000M1</v>
          </cell>
          <cell r="E25323" t="str">
            <v>82850T0NAZ000M1</v>
          </cell>
          <cell r="F25323" t="str">
            <v xml:space="preserve">BELT ASSY OUT L,RR SEAT       </v>
          </cell>
          <cell r="G25323">
            <v>45462</v>
          </cell>
        </row>
        <row r="25324">
          <cell r="D25324" t="str">
            <v>82850T2M Q000M5</v>
          </cell>
          <cell r="E25324" t="str">
            <v>82850T2M Q000M5</v>
          </cell>
          <cell r="F25324" t="str">
            <v xml:space="preserve">BELT ASSY OUT L,RR SEAT       </v>
          </cell>
          <cell r="G25324">
            <v>45338</v>
          </cell>
        </row>
        <row r="25325">
          <cell r="D25325" t="str">
            <v>82850T2M U000M5</v>
          </cell>
          <cell r="E25325" t="str">
            <v>82850T2M U000M5</v>
          </cell>
          <cell r="F25325" t="str">
            <v xml:space="preserve">BELT ASSY OUT L,RR SEAT       </v>
          </cell>
          <cell r="G25325">
            <v>45338</v>
          </cell>
        </row>
        <row r="25326">
          <cell r="D25326" t="str">
            <v>82850T2M U000C1</v>
          </cell>
          <cell r="E25326" t="str">
            <v>82850T2M U020C1</v>
          </cell>
          <cell r="F25326" t="str">
            <v xml:space="preserve">BELT ASSY OUT L,RR SEAT       </v>
          </cell>
          <cell r="G25326">
            <v>45338</v>
          </cell>
        </row>
        <row r="25327">
          <cell r="D25327" t="str">
            <v>82850T2M Z000M5</v>
          </cell>
          <cell r="E25327" t="str">
            <v>82850T2M Z000M5</v>
          </cell>
          <cell r="F25327" t="str">
            <v xml:space="preserve">BELT ASSY OUT L,RR SEAT       </v>
          </cell>
          <cell r="G25327">
            <v>45338</v>
          </cell>
        </row>
        <row r="25328">
          <cell r="D25328" t="str">
            <v>82850T2M Q000M5</v>
          </cell>
          <cell r="E25328" t="str">
            <v>82850T2MAQ000M5</v>
          </cell>
          <cell r="F25328" t="str">
            <v xml:space="preserve">BELT ASSY OUT L,RR SEAT       </v>
          </cell>
          <cell r="G25328">
            <v>45338</v>
          </cell>
        </row>
        <row r="25329">
          <cell r="D25329" t="str">
            <v>82850T2M Z000M5</v>
          </cell>
          <cell r="E25329" t="str">
            <v>82850T2MAZ000M5</v>
          </cell>
          <cell r="F25329" t="str">
            <v xml:space="preserve">BELT ASSY OUT L,RR SEAT       </v>
          </cell>
          <cell r="G25329">
            <v>45338</v>
          </cell>
        </row>
        <row r="25330">
          <cell r="D25330" t="str">
            <v>82850T2M U000M5</v>
          </cell>
          <cell r="E25330" t="str">
            <v>82850T2MZU000M5</v>
          </cell>
          <cell r="F25330" t="str">
            <v xml:space="preserve">BELT ASSY OUT L,RR SEAT       </v>
          </cell>
          <cell r="G25330">
            <v>45338</v>
          </cell>
        </row>
        <row r="25331">
          <cell r="D25331" t="str">
            <v>82850T4T T000M5</v>
          </cell>
          <cell r="E25331" t="str">
            <v>82850T4T T000M5</v>
          </cell>
          <cell r="F25331" t="str">
            <v xml:space="preserve">BELT ASSY OUT L,RR SEAT       </v>
          </cell>
          <cell r="G25331">
            <v>45338</v>
          </cell>
        </row>
        <row r="25332">
          <cell r="D25332" t="str">
            <v>82850T4T T000M5</v>
          </cell>
          <cell r="E25332" t="str">
            <v>82850T4TAT000M5</v>
          </cell>
          <cell r="F25332" t="str">
            <v xml:space="preserve">BELT ASSY OUT L,RR SEAT       </v>
          </cell>
          <cell r="G25332">
            <v>45338</v>
          </cell>
        </row>
        <row r="25333">
          <cell r="D25333" t="str">
            <v>82850T4T T000M5</v>
          </cell>
          <cell r="E25333" t="str">
            <v>82850T4TYT000M5</v>
          </cell>
          <cell r="F25333" t="str">
            <v xml:space="preserve">BELT ASSY OUT L,RR SEAT       </v>
          </cell>
          <cell r="G25333">
            <v>45338</v>
          </cell>
        </row>
        <row r="25334">
          <cell r="D25334" t="str">
            <v>82850T5L Q000M5</v>
          </cell>
          <cell r="E25334" t="str">
            <v>82850T5L Q000M5</v>
          </cell>
          <cell r="F25334" t="str">
            <v xml:space="preserve">BELT ASSY OUT L,RR SEAT       </v>
          </cell>
          <cell r="G25334">
            <v>45338</v>
          </cell>
        </row>
        <row r="25335">
          <cell r="D25335" t="str">
            <v>82850T5L T000M5</v>
          </cell>
          <cell r="E25335" t="str">
            <v>82850T5L T000M5</v>
          </cell>
          <cell r="F25335" t="str">
            <v xml:space="preserve">BELT ASSY OUT L,RR SEAT       </v>
          </cell>
          <cell r="G25335">
            <v>45338</v>
          </cell>
        </row>
        <row r="25336">
          <cell r="D25336" t="str">
            <v>82850T5L Y000M5</v>
          </cell>
          <cell r="E25336" t="str">
            <v>82850T5L Y000M5</v>
          </cell>
          <cell r="F25336" t="str">
            <v xml:space="preserve">BELT ASSY OUT L,RR SEAT       </v>
          </cell>
          <cell r="G25336">
            <v>45338</v>
          </cell>
        </row>
        <row r="25337">
          <cell r="D25337" t="str">
            <v>82850T5L Q000M5</v>
          </cell>
          <cell r="E25337" t="str">
            <v>82850T5LAQ000M5</v>
          </cell>
          <cell r="F25337" t="str">
            <v xml:space="preserve">BELT ASSY OUT L,RR SEAT       </v>
          </cell>
          <cell r="G25337">
            <v>45338</v>
          </cell>
        </row>
        <row r="25338">
          <cell r="D25338" t="str">
            <v>82850T5L T000M5</v>
          </cell>
          <cell r="E25338" t="str">
            <v>82850T5LAT000M5</v>
          </cell>
          <cell r="F25338" t="str">
            <v xml:space="preserve">BELT ASSY OUT L,RR SEAT       </v>
          </cell>
          <cell r="G25338">
            <v>45338</v>
          </cell>
        </row>
        <row r="25339">
          <cell r="D25339" t="str">
            <v>82850T5L Y000M5</v>
          </cell>
          <cell r="E25339" t="str">
            <v>82850T5LAY000M5</v>
          </cell>
          <cell r="F25339" t="str">
            <v xml:space="preserve">BELT ASSY OUT L,RR SEAT       </v>
          </cell>
          <cell r="G25339">
            <v>45338</v>
          </cell>
        </row>
        <row r="25340">
          <cell r="D25340" t="str">
            <v>82850T8N Q000M5</v>
          </cell>
          <cell r="E25340" t="str">
            <v>82850T8N Q000M5</v>
          </cell>
          <cell r="F25340" t="str">
            <v xml:space="preserve">BELT ASSY OUT L,RR SEAT       </v>
          </cell>
          <cell r="G25340">
            <v>45338</v>
          </cell>
        </row>
        <row r="25341">
          <cell r="D25341" t="str">
            <v>82850T8N S000M5</v>
          </cell>
          <cell r="E25341" t="str">
            <v>82850T8N S000M5</v>
          </cell>
          <cell r="F25341" t="str">
            <v xml:space="preserve">BELT ASSY OUT L,RR SEAT       </v>
          </cell>
          <cell r="G25341">
            <v>45338</v>
          </cell>
        </row>
        <row r="25342">
          <cell r="D25342" t="str">
            <v>82850T8N T000M5</v>
          </cell>
          <cell r="E25342" t="str">
            <v>82850T8N T000M5</v>
          </cell>
          <cell r="F25342" t="str">
            <v xml:space="preserve">BELT ASSY OUT L,RR SEAT       </v>
          </cell>
          <cell r="G25342">
            <v>45338</v>
          </cell>
        </row>
        <row r="25343">
          <cell r="D25343" t="str">
            <v>82850T8N Q000M5</v>
          </cell>
          <cell r="E25343" t="str">
            <v>82850T8NAQ000M5</v>
          </cell>
          <cell r="F25343" t="str">
            <v xml:space="preserve">BELT ASSY OUT L,RR SEAT       </v>
          </cell>
          <cell r="G25343">
            <v>45338</v>
          </cell>
        </row>
        <row r="25344">
          <cell r="D25344" t="str">
            <v>82850T8N S000M5</v>
          </cell>
          <cell r="E25344" t="str">
            <v>82850T8NAS000M5</v>
          </cell>
          <cell r="F25344" t="str">
            <v xml:space="preserve">BELT ASSY OUT L,RR SEAT       </v>
          </cell>
          <cell r="G25344">
            <v>45338</v>
          </cell>
        </row>
        <row r="25345">
          <cell r="D25345" t="str">
            <v>82850T8N T000M5</v>
          </cell>
          <cell r="E25345" t="str">
            <v>82850T8NAT000M5</v>
          </cell>
          <cell r="F25345" t="str">
            <v xml:space="preserve">BELT ASSY OUT L,RR SEAT       </v>
          </cell>
          <cell r="G25345">
            <v>45338</v>
          </cell>
        </row>
        <row r="25346">
          <cell r="D25346" t="str">
            <v>82850T9A T000M5</v>
          </cell>
          <cell r="E25346" t="str">
            <v>82850T9A T000M5</v>
          </cell>
          <cell r="F25346" t="str">
            <v xml:space="preserve">BELT ASSY OUT L,RR SEAT       </v>
          </cell>
          <cell r="G25346">
            <v>45338</v>
          </cell>
        </row>
        <row r="25347">
          <cell r="D25347" t="str">
            <v>82850T9A T100M5</v>
          </cell>
          <cell r="E25347" t="str">
            <v>82850T9A T100M5</v>
          </cell>
          <cell r="F25347" t="str">
            <v xml:space="preserve">BELT ASSY OUT L,RR SEAT       </v>
          </cell>
          <cell r="G25347">
            <v>45338</v>
          </cell>
        </row>
        <row r="25348">
          <cell r="D25348" t="str">
            <v>82850T9A T000M5</v>
          </cell>
          <cell r="E25348" t="str">
            <v>82850T9AAT000M5</v>
          </cell>
          <cell r="F25348" t="str">
            <v xml:space="preserve">BELT ASSY OUT L,RR SEAT       </v>
          </cell>
          <cell r="G25348">
            <v>45338</v>
          </cell>
        </row>
        <row r="25349">
          <cell r="D25349" t="str">
            <v>82850T9A T100M5</v>
          </cell>
          <cell r="E25349" t="str">
            <v>82850T9AAT100M5</v>
          </cell>
          <cell r="F25349" t="str">
            <v xml:space="preserve">BELT ASSY OUT L,RR SEAT       </v>
          </cell>
          <cell r="G25349">
            <v>45338</v>
          </cell>
        </row>
        <row r="25350">
          <cell r="D25350" t="str">
            <v>82851TGF A000</v>
          </cell>
          <cell r="E25350" t="str">
            <v>82851TGFAA000</v>
          </cell>
          <cell r="F25350" t="str">
            <v>ANCHOR WIRE COMP L,RR OUT BELT</v>
          </cell>
          <cell r="G25350">
            <v>45338</v>
          </cell>
        </row>
        <row r="25351">
          <cell r="D25351" t="str">
            <v>82855SNL D000M5</v>
          </cell>
          <cell r="E25351" t="str">
            <v>82855SNL D000M5</v>
          </cell>
          <cell r="F25351" t="str">
            <v xml:space="preserve">BELT ASSY INN L, RR SEAT      </v>
          </cell>
          <cell r="G25351">
            <v>45338</v>
          </cell>
        </row>
        <row r="25352">
          <cell r="D25352" t="str">
            <v>82855SNL Q000M5</v>
          </cell>
          <cell r="E25352" t="str">
            <v>82855SNL Q000M5</v>
          </cell>
          <cell r="F25352" t="str">
            <v xml:space="preserve">BELT ASSY INN L, RR SEAT      </v>
          </cell>
          <cell r="G25352">
            <v>45338</v>
          </cell>
        </row>
        <row r="25353">
          <cell r="D25353" t="str">
            <v>82855SNL T000M5</v>
          </cell>
          <cell r="E25353" t="str">
            <v>82855SNL T000M5</v>
          </cell>
          <cell r="F25353" t="str">
            <v xml:space="preserve">BELT ASSY INN L, RR SEAT      </v>
          </cell>
          <cell r="G25353">
            <v>45338</v>
          </cell>
        </row>
        <row r="25354">
          <cell r="D25354" t="str">
            <v>82855SWE Z000M1</v>
          </cell>
          <cell r="E25354" t="str">
            <v>82855SWE Z000M1</v>
          </cell>
          <cell r="F25354" t="str">
            <v xml:space="preserve">BELT ASSY INN L,RR SEAT       </v>
          </cell>
          <cell r="G25354">
            <v>45462</v>
          </cell>
        </row>
        <row r="25355">
          <cell r="D25355" t="str">
            <v>82855TCA T000</v>
          </cell>
          <cell r="E25355" t="str">
            <v>82855TCAAT000</v>
          </cell>
          <cell r="F25355" t="str">
            <v xml:space="preserve">BELT ASSY INN L,RR SEAT       </v>
          </cell>
          <cell r="G25355">
            <v>45338</v>
          </cell>
        </row>
        <row r="25356">
          <cell r="D25356" t="str">
            <v>82855TC0 Q000M5</v>
          </cell>
          <cell r="E25356" t="str">
            <v>82855TC0 Q000M5</v>
          </cell>
          <cell r="F25356" t="str">
            <v xml:space="preserve">BELT ASSY INN L, RR SEAT      </v>
          </cell>
          <cell r="G25356">
            <v>45338</v>
          </cell>
        </row>
        <row r="25357">
          <cell r="D25357" t="str">
            <v>82855TDW T000M1</v>
          </cell>
          <cell r="E25357" t="str">
            <v>82855TDWAT000M1</v>
          </cell>
          <cell r="F25357" t="str">
            <v xml:space="preserve">BELT ASSY INN,L RR SEAT       </v>
          </cell>
          <cell r="G25357">
            <v>45462</v>
          </cell>
        </row>
        <row r="25358">
          <cell r="D25358" t="str">
            <v>82855TEA G000M5</v>
          </cell>
          <cell r="E25358" t="str">
            <v>82855TEAAG000M5</v>
          </cell>
          <cell r="F25358" t="str">
            <v xml:space="preserve">BELT ASSY INN L,RR SEAT       </v>
          </cell>
          <cell r="G25358">
            <v>45338</v>
          </cell>
        </row>
        <row r="25359">
          <cell r="D25359" t="str">
            <v>82855TEA G100M5</v>
          </cell>
          <cell r="E25359" t="str">
            <v>82855TEAAG100M5</v>
          </cell>
          <cell r="F25359" t="str">
            <v xml:space="preserve">BELT ASSY INN L,RR SEAT       </v>
          </cell>
          <cell r="G25359">
            <v>45338</v>
          </cell>
        </row>
        <row r="25360">
          <cell r="D25360" t="str">
            <v>82855TEA Q000M5</v>
          </cell>
          <cell r="E25360" t="str">
            <v>82855TEAAQ000M5</v>
          </cell>
          <cell r="F25360" t="str">
            <v xml:space="preserve">BELT ASSY INN L,RR SEAT       </v>
          </cell>
          <cell r="G25360">
            <v>45338</v>
          </cell>
        </row>
        <row r="25361">
          <cell r="D25361" t="str">
            <v>82855TEA T000M5</v>
          </cell>
          <cell r="E25361" t="str">
            <v>82855TEAAT000M5</v>
          </cell>
          <cell r="F25361" t="str">
            <v xml:space="preserve">BELT ASSY INN L,RR SEAT       </v>
          </cell>
          <cell r="G25361">
            <v>45338</v>
          </cell>
        </row>
        <row r="25362">
          <cell r="D25362" t="str">
            <v>82855TEA Y000M5</v>
          </cell>
          <cell r="E25362" t="str">
            <v>82855TEAAY000M5</v>
          </cell>
          <cell r="F25362" t="str">
            <v xml:space="preserve">BELT ASSY INN L,RR SEAT       </v>
          </cell>
          <cell r="G25362">
            <v>45338</v>
          </cell>
        </row>
        <row r="25363">
          <cell r="D25363" t="str">
            <v>82855TGF A000</v>
          </cell>
          <cell r="E25363" t="str">
            <v>82855TGFAA000</v>
          </cell>
          <cell r="F25363" t="str">
            <v xml:space="preserve">BELT ASSY INN L,RR SEAT       </v>
          </cell>
          <cell r="G25363">
            <v>45338</v>
          </cell>
        </row>
        <row r="25364">
          <cell r="D25364" t="str">
            <v>82855TGH A000</v>
          </cell>
          <cell r="E25364" t="str">
            <v>82855TGHAA000</v>
          </cell>
          <cell r="F25364" t="str">
            <v xml:space="preserve">BELT ASSY INN L,RR SEAT       </v>
          </cell>
          <cell r="G25364">
            <v>45338</v>
          </cell>
        </row>
        <row r="25365">
          <cell r="D25365" t="str">
            <v>82855TG0 P000M5</v>
          </cell>
          <cell r="E25365" t="str">
            <v>82855TG0 P000M5</v>
          </cell>
          <cell r="F25365" t="str">
            <v xml:space="preserve">BELT ASSY INN L,RR SEAT       </v>
          </cell>
          <cell r="G25365">
            <v>45338</v>
          </cell>
        </row>
        <row r="25366">
          <cell r="D25366" t="str">
            <v>82855TG0 Q000M5</v>
          </cell>
          <cell r="E25366" t="str">
            <v>82855TG0 Q000M5</v>
          </cell>
          <cell r="F25366" t="str">
            <v xml:space="preserve">BELT ASSY INN L,RR SEAT       </v>
          </cell>
          <cell r="G25366">
            <v>45338</v>
          </cell>
        </row>
        <row r="25367">
          <cell r="D25367" t="str">
            <v>82855TG1 T000M5</v>
          </cell>
          <cell r="E25367" t="str">
            <v>82855TG1 T000M5</v>
          </cell>
          <cell r="F25367" t="str">
            <v xml:space="preserve">BELT ASSY INN L,RR SEAT       </v>
          </cell>
          <cell r="G25367">
            <v>45338</v>
          </cell>
        </row>
        <row r="25368">
          <cell r="D25368" t="str">
            <v>82855TG1 T000M5</v>
          </cell>
          <cell r="E25368" t="str">
            <v>82855TG1WT000M5</v>
          </cell>
          <cell r="F25368" t="str">
            <v xml:space="preserve">BELT ASSY INN L,RR SEAT       </v>
          </cell>
          <cell r="G25368">
            <v>45338</v>
          </cell>
        </row>
        <row r="25369">
          <cell r="D25369" t="str">
            <v>82855THG Q000M5</v>
          </cell>
          <cell r="E25369" t="str">
            <v>82855THG Q000M5</v>
          </cell>
          <cell r="F25369" t="str">
            <v xml:space="preserve">BELT ASSY INN L,RR SEAT       </v>
          </cell>
          <cell r="G25369">
            <v>45338</v>
          </cell>
        </row>
        <row r="25370">
          <cell r="D25370" t="str">
            <v>82855THG Q000M5</v>
          </cell>
          <cell r="E25370" t="str">
            <v>82855THGAQ000M5</v>
          </cell>
          <cell r="F25370" t="str">
            <v xml:space="preserve">BELT ASSY INN L,RR SEAT       </v>
          </cell>
          <cell r="G25370">
            <v>45338</v>
          </cell>
        </row>
        <row r="25371">
          <cell r="D25371" t="str">
            <v>82855TM0 F000M3</v>
          </cell>
          <cell r="E25371" t="str">
            <v>82855TM0 F000M3</v>
          </cell>
          <cell r="F25371" t="str">
            <v xml:space="preserve">BELT ASSY INN L, RR SEAT      </v>
          </cell>
          <cell r="G25371">
            <v>45300</v>
          </cell>
        </row>
        <row r="25372">
          <cell r="D25372" t="str">
            <v>82855TM0 M000M5</v>
          </cell>
          <cell r="E25372" t="str">
            <v>82855TM0 M000M5</v>
          </cell>
          <cell r="F25372" t="str">
            <v xml:space="preserve">BELT ASSY INN L,RR SEAT       </v>
          </cell>
          <cell r="G25372">
            <v>45338</v>
          </cell>
        </row>
        <row r="25373">
          <cell r="D25373" t="str">
            <v>82855TM0 Q000M3</v>
          </cell>
          <cell r="E25373" t="str">
            <v>82855TM0 Q000M3</v>
          </cell>
          <cell r="F25373" t="str">
            <v xml:space="preserve">BELT ASSY INN L, RR SEAT      </v>
          </cell>
          <cell r="G25373">
            <v>45300</v>
          </cell>
        </row>
        <row r="25374">
          <cell r="D25374" t="str">
            <v>82855TM0 Z000M3</v>
          </cell>
          <cell r="E25374" t="str">
            <v>82855TM0 Z000M3</v>
          </cell>
          <cell r="F25374" t="str">
            <v xml:space="preserve">BELT ASSY INN L, RR SEAT      </v>
          </cell>
          <cell r="G25374">
            <v>45300</v>
          </cell>
        </row>
        <row r="25375">
          <cell r="D25375" t="str">
            <v>82855TS4 N000M5</v>
          </cell>
          <cell r="E25375" t="str">
            <v>82855TS4 N000M5</v>
          </cell>
          <cell r="F25375" t="str">
            <v xml:space="preserve">BELT ASSY INN L, RR SEAT      </v>
          </cell>
          <cell r="G25375">
            <v>45338</v>
          </cell>
        </row>
        <row r="25376">
          <cell r="D25376" t="str">
            <v>82855TS4 Q000M5</v>
          </cell>
          <cell r="E25376" t="str">
            <v>82855TS4 Q000M5</v>
          </cell>
          <cell r="F25376" t="str">
            <v xml:space="preserve">BELT ASSY INN L,RR SEAT       </v>
          </cell>
          <cell r="G25376">
            <v>45338</v>
          </cell>
        </row>
        <row r="25377">
          <cell r="D25377" t="str">
            <v>82855TS4 T000M5</v>
          </cell>
          <cell r="E25377" t="str">
            <v>82855TS4 T000M5</v>
          </cell>
          <cell r="F25377" t="str">
            <v xml:space="preserve">BELT ASSY INN L,RR SEAT       </v>
          </cell>
          <cell r="G25377">
            <v>45338</v>
          </cell>
        </row>
        <row r="25378">
          <cell r="D25378" t="str">
            <v>82855TS4 T100M5</v>
          </cell>
          <cell r="E25378" t="str">
            <v>82855TS4 T100M5</v>
          </cell>
          <cell r="F25378" t="str">
            <v xml:space="preserve">BELT ASSY INN L,RR SEAT       </v>
          </cell>
          <cell r="G25378">
            <v>45338</v>
          </cell>
        </row>
        <row r="25379">
          <cell r="D25379" t="str">
            <v>82855TS4 U000M5</v>
          </cell>
          <cell r="E25379" t="str">
            <v>82855TS4 U000M5</v>
          </cell>
          <cell r="F25379" t="str">
            <v xml:space="preserve">BELT ASSY INN L, RR SEAT      </v>
          </cell>
          <cell r="G25379">
            <v>45338</v>
          </cell>
        </row>
        <row r="25380">
          <cell r="D25380" t="str">
            <v>82855TS4 U100M5</v>
          </cell>
          <cell r="E25380" t="str">
            <v>82855TS4 U100M5</v>
          </cell>
          <cell r="F25380" t="str">
            <v xml:space="preserve">BELT ASSY INN L,RR SEAT       </v>
          </cell>
          <cell r="G25380">
            <v>45338</v>
          </cell>
        </row>
        <row r="25381">
          <cell r="D25381" t="str">
            <v>82855TS4 U200M5</v>
          </cell>
          <cell r="E25381" t="str">
            <v>82855TS4 U200M5</v>
          </cell>
          <cell r="F25381" t="str">
            <v xml:space="preserve">BELT ASSY INN L,RR SEAT       </v>
          </cell>
          <cell r="G25381">
            <v>45338</v>
          </cell>
        </row>
        <row r="25382">
          <cell r="D25382" t="str">
            <v>82855T0A A000M1</v>
          </cell>
          <cell r="E25382" t="str">
            <v>82855T0A A000M1</v>
          </cell>
          <cell r="F25382" t="str">
            <v xml:space="preserve">BELT ASSY INN L RR SEAT       </v>
          </cell>
          <cell r="G25382">
            <v>45462</v>
          </cell>
        </row>
        <row r="25383">
          <cell r="D25383" t="str">
            <v>82855T0N Q100M1</v>
          </cell>
          <cell r="E25383" t="str">
            <v>82855T0N Q100M1</v>
          </cell>
          <cell r="F25383" t="str">
            <v xml:space="preserve">BELT ASSY INN L RR SEAT       </v>
          </cell>
          <cell r="G25383">
            <v>45462</v>
          </cell>
        </row>
        <row r="25384">
          <cell r="D25384" t="str">
            <v>82855T0N Q100M1</v>
          </cell>
          <cell r="E25384" t="str">
            <v>82855T0NAQ100M1</v>
          </cell>
          <cell r="F25384" t="str">
            <v xml:space="preserve">BELT ASSY INN L RR SEAT       </v>
          </cell>
          <cell r="G25384">
            <v>45462</v>
          </cell>
        </row>
        <row r="25385">
          <cell r="D25385" t="str">
            <v>82855T2M Q000M5</v>
          </cell>
          <cell r="E25385" t="str">
            <v>82855T2M Q000M5</v>
          </cell>
          <cell r="F25385" t="str">
            <v xml:space="preserve">BELT ASSY INN L,RR SEAT       </v>
          </cell>
          <cell r="G25385">
            <v>45338</v>
          </cell>
        </row>
        <row r="25386">
          <cell r="D25386" t="str">
            <v>82855T2M U000M5</v>
          </cell>
          <cell r="E25386" t="str">
            <v>82855T2M U000M5</v>
          </cell>
          <cell r="F25386" t="str">
            <v xml:space="preserve">BELT ASSY INN L,RR SEAT       </v>
          </cell>
          <cell r="G25386">
            <v>45338</v>
          </cell>
        </row>
        <row r="25387">
          <cell r="D25387" t="str">
            <v>82855T2M Z000M5</v>
          </cell>
          <cell r="E25387" t="str">
            <v>82855T2M Z000M5</v>
          </cell>
          <cell r="F25387" t="str">
            <v xml:space="preserve">BELT ASSY INN L,RR SEAT       </v>
          </cell>
          <cell r="G25387">
            <v>45338</v>
          </cell>
        </row>
        <row r="25388">
          <cell r="D25388" t="str">
            <v>82855T2M Q000M5</v>
          </cell>
          <cell r="E25388" t="str">
            <v>82855T2MAQ000M5</v>
          </cell>
          <cell r="F25388" t="str">
            <v xml:space="preserve">BELT ASSY INN L,RR SEAT       </v>
          </cell>
          <cell r="G25388">
            <v>45338</v>
          </cell>
        </row>
        <row r="25389">
          <cell r="D25389" t="str">
            <v>82855T2M Z000M5</v>
          </cell>
          <cell r="E25389" t="str">
            <v>82855T2MAZ000M5</v>
          </cell>
          <cell r="F25389" t="str">
            <v xml:space="preserve">BELT ASSY INN L,RR SEAT       </v>
          </cell>
          <cell r="G25389">
            <v>45338</v>
          </cell>
        </row>
        <row r="25390">
          <cell r="D25390" t="str">
            <v>82855T2M U000M5</v>
          </cell>
          <cell r="E25390" t="str">
            <v>82855T2MZU000M5</v>
          </cell>
          <cell r="F25390" t="str">
            <v xml:space="preserve">BELT ASSY INN L,RR SEAT       </v>
          </cell>
          <cell r="G25390">
            <v>45338</v>
          </cell>
        </row>
        <row r="25391">
          <cell r="D25391" t="str">
            <v>82855T4T T000M5</v>
          </cell>
          <cell r="E25391" t="str">
            <v>82855T4T T000M5</v>
          </cell>
          <cell r="F25391" t="str">
            <v xml:space="preserve">BELT ASSY INN L,RR SEAT       </v>
          </cell>
          <cell r="G25391">
            <v>45338</v>
          </cell>
        </row>
        <row r="25392">
          <cell r="D25392" t="str">
            <v>82855T4T T000M5</v>
          </cell>
          <cell r="E25392" t="str">
            <v>82855T4TAT000M5</v>
          </cell>
          <cell r="F25392" t="str">
            <v xml:space="preserve">BELT ASSY INN L,RR SEAT       </v>
          </cell>
          <cell r="G25392">
            <v>45338</v>
          </cell>
        </row>
        <row r="25393">
          <cell r="D25393" t="str">
            <v>82855T4T T000M5</v>
          </cell>
          <cell r="E25393" t="str">
            <v>82855T4TYT000M5</v>
          </cell>
          <cell r="F25393" t="str">
            <v xml:space="preserve">BELT ASSY INN L,RR SEAT       </v>
          </cell>
          <cell r="G25393">
            <v>45338</v>
          </cell>
        </row>
        <row r="25394">
          <cell r="D25394" t="str">
            <v>82855T5L Q000M5</v>
          </cell>
          <cell r="E25394" t="str">
            <v>82855T5L Q000M5</v>
          </cell>
          <cell r="F25394" t="str">
            <v xml:space="preserve">BELT ASSY INN,RR SEAT L       </v>
          </cell>
          <cell r="G25394">
            <v>45338</v>
          </cell>
        </row>
        <row r="25395">
          <cell r="D25395" t="str">
            <v>82855T5L T000M5</v>
          </cell>
          <cell r="E25395" t="str">
            <v>82855T5L T000M5</v>
          </cell>
          <cell r="F25395" t="str">
            <v xml:space="preserve">BELT ASSY INN,RR SEAT L       </v>
          </cell>
          <cell r="G25395">
            <v>45338</v>
          </cell>
        </row>
        <row r="25396">
          <cell r="D25396" t="str">
            <v>82855T5L Q000M5</v>
          </cell>
          <cell r="E25396" t="str">
            <v>82855T5LAQ000M5</v>
          </cell>
          <cell r="F25396" t="str">
            <v xml:space="preserve">BELT ASSY INN,RR SEAT L       </v>
          </cell>
          <cell r="G25396">
            <v>45338</v>
          </cell>
        </row>
        <row r="25397">
          <cell r="D25397" t="str">
            <v>82855T5L T000M5</v>
          </cell>
          <cell r="E25397" t="str">
            <v>82855T5LAT000M5</v>
          </cell>
          <cell r="F25397" t="str">
            <v xml:space="preserve">BELT ASSY INN,RR SEAT L       </v>
          </cell>
          <cell r="G25397">
            <v>45338</v>
          </cell>
        </row>
        <row r="25398">
          <cell r="D25398" t="str">
            <v>82855T8N P000M5</v>
          </cell>
          <cell r="E25398" t="str">
            <v>82855T8N P000M5</v>
          </cell>
          <cell r="F25398" t="str">
            <v xml:space="preserve">BELT ASSY INN L,RR SEAT       </v>
          </cell>
          <cell r="G25398">
            <v>45338</v>
          </cell>
        </row>
        <row r="25399">
          <cell r="D25399" t="str">
            <v>82855T8N Q000M5</v>
          </cell>
          <cell r="E25399" t="str">
            <v>82855T8N Q000M5</v>
          </cell>
          <cell r="F25399" t="str">
            <v xml:space="preserve">BELT ASSY INN L,RR SEAT       </v>
          </cell>
          <cell r="G25399">
            <v>45338</v>
          </cell>
        </row>
        <row r="25400">
          <cell r="D25400" t="str">
            <v>82855T8N T000M5</v>
          </cell>
          <cell r="E25400" t="str">
            <v>82855T8N T000M5</v>
          </cell>
          <cell r="F25400" t="str">
            <v xml:space="preserve">BELT ASSY INN L,RR SEAT       </v>
          </cell>
          <cell r="G25400">
            <v>45338</v>
          </cell>
        </row>
        <row r="25401">
          <cell r="D25401" t="str">
            <v>82855T8N P000M5</v>
          </cell>
          <cell r="E25401" t="str">
            <v>82855T8NAP000M5</v>
          </cell>
          <cell r="F25401" t="str">
            <v xml:space="preserve">BELT ASSY INN L,RR SEAT       </v>
          </cell>
          <cell r="G25401">
            <v>45338</v>
          </cell>
        </row>
        <row r="25402">
          <cell r="D25402" t="str">
            <v>82855T8N Q000M5</v>
          </cell>
          <cell r="E25402" t="str">
            <v>82855T8NAQ000M5</v>
          </cell>
          <cell r="F25402" t="str">
            <v xml:space="preserve">BELT ASSY INN L,RR SEAT       </v>
          </cell>
          <cell r="G25402">
            <v>45338</v>
          </cell>
        </row>
        <row r="25403">
          <cell r="D25403" t="str">
            <v>82855T8N T000M5</v>
          </cell>
          <cell r="E25403" t="str">
            <v>82855T8NAT000M5</v>
          </cell>
          <cell r="F25403" t="str">
            <v xml:space="preserve">BELT ASSY INN L,RR SEAT       </v>
          </cell>
          <cell r="G25403">
            <v>45338</v>
          </cell>
        </row>
        <row r="25404">
          <cell r="D25404" t="str">
            <v>82855T9A T000M5</v>
          </cell>
          <cell r="E25404" t="str">
            <v>82855T9A T000M5</v>
          </cell>
          <cell r="F25404" t="str">
            <v xml:space="preserve">BELT ASSY INN L,RR SEAT       </v>
          </cell>
          <cell r="G25404">
            <v>45338</v>
          </cell>
        </row>
        <row r="25405">
          <cell r="D25405" t="str">
            <v>82855T9A T100M5</v>
          </cell>
          <cell r="E25405" t="str">
            <v>82855T9A T100M5</v>
          </cell>
          <cell r="F25405" t="str">
            <v xml:space="preserve">BELT ASSY INN L,RR SEAT       </v>
          </cell>
          <cell r="G25405">
            <v>45338</v>
          </cell>
        </row>
        <row r="25406">
          <cell r="D25406" t="str">
            <v>82855T9A T200M5</v>
          </cell>
          <cell r="E25406" t="str">
            <v>82855T9A T200M5</v>
          </cell>
          <cell r="F25406" t="str">
            <v xml:space="preserve">BELT ASSY INN L,RR SEAT       </v>
          </cell>
          <cell r="G25406">
            <v>45338</v>
          </cell>
        </row>
        <row r="25407">
          <cell r="D25407" t="str">
            <v>82855T9A T300M5</v>
          </cell>
          <cell r="E25407" t="str">
            <v>82855T9A T300M5</v>
          </cell>
          <cell r="F25407" t="str">
            <v xml:space="preserve">BELT ASSY INN L,RR SEAT       </v>
          </cell>
          <cell r="G25407">
            <v>45338</v>
          </cell>
        </row>
        <row r="25408">
          <cell r="D25408" t="str">
            <v>82855T9A T000M5</v>
          </cell>
          <cell r="E25408" t="str">
            <v>82855T9AAT000M5</v>
          </cell>
          <cell r="F25408" t="str">
            <v xml:space="preserve">BELT ASSY INN L,RR SEAT       </v>
          </cell>
          <cell r="G25408">
            <v>45338</v>
          </cell>
        </row>
        <row r="25409">
          <cell r="D25409" t="str">
            <v>82855T9A T100M5</v>
          </cell>
          <cell r="E25409" t="str">
            <v>82855T9AAT100M5</v>
          </cell>
          <cell r="F25409" t="str">
            <v xml:space="preserve">BELT ASSY INN L,RR SEAT       </v>
          </cell>
          <cell r="G25409">
            <v>45338</v>
          </cell>
        </row>
        <row r="25410">
          <cell r="D25410" t="str">
            <v>82855T9A T200M5</v>
          </cell>
          <cell r="E25410" t="str">
            <v>82855T9AAT200M5</v>
          </cell>
          <cell r="F25410" t="str">
            <v xml:space="preserve">BELT ASSY INN L,RR SEAT       </v>
          </cell>
          <cell r="G25410">
            <v>45338</v>
          </cell>
        </row>
        <row r="25411">
          <cell r="D25411" t="str">
            <v>82855T9A T300M5</v>
          </cell>
          <cell r="E25411" t="str">
            <v>82855T9AAT300M5</v>
          </cell>
          <cell r="F25411" t="str">
            <v xml:space="preserve">BELT ASSY INN L,RR SEAT       </v>
          </cell>
          <cell r="G25411">
            <v>45338</v>
          </cell>
        </row>
        <row r="25412">
          <cell r="D25412" t="str">
            <v>90142SJA A300M2</v>
          </cell>
          <cell r="E25412" t="str">
            <v>90142SJA A300M2</v>
          </cell>
          <cell r="F25412" t="str">
            <v xml:space="preserve">BOLT 7/16"X36                 </v>
          </cell>
          <cell r="G25412">
            <v>45338</v>
          </cell>
        </row>
        <row r="25413">
          <cell r="D25413" t="str">
            <v>90142SLJ J200M2</v>
          </cell>
          <cell r="E25413" t="str">
            <v>90142SLJ J200M2</v>
          </cell>
          <cell r="F25413" t="str">
            <v xml:space="preserve">BOLT WASHER.,7/16"X28         </v>
          </cell>
          <cell r="G25413">
            <v>77777</v>
          </cell>
        </row>
        <row r="25414">
          <cell r="D25414" t="str">
            <v>90142SNA J100M2</v>
          </cell>
          <cell r="E25414" t="str">
            <v>90142SNA J100M2</v>
          </cell>
          <cell r="F25414" t="str">
            <v xml:space="preserve">BOLT 7/16"X17.6               </v>
          </cell>
          <cell r="G25414">
            <v>45338</v>
          </cell>
        </row>
        <row r="25415">
          <cell r="D25415" t="str">
            <v>90142SWA A200M1</v>
          </cell>
          <cell r="E25415" t="str">
            <v>90142SWA A200M1</v>
          </cell>
          <cell r="F25415" t="str">
            <v xml:space="preserve">BOLT,7/16"X25                 </v>
          </cell>
          <cell r="G25415" t="str">
            <v xml:space="preserve">JPN  </v>
          </cell>
        </row>
        <row r="25416">
          <cell r="D25416" t="str">
            <v>90142SWA A300M1</v>
          </cell>
          <cell r="E25416" t="str">
            <v>90142SWA A300M1</v>
          </cell>
          <cell r="F25416" t="str">
            <v xml:space="preserve">BOLT 7/16"X25                 </v>
          </cell>
          <cell r="G25416">
            <v>45462</v>
          </cell>
        </row>
        <row r="25417">
          <cell r="D25417" t="str">
            <v>90142SWA 0000</v>
          </cell>
          <cell r="E25417" t="str">
            <v>90142SWA 0000</v>
          </cell>
          <cell r="F25417" t="str">
            <v xml:space="preserve">SCREW TAPPING(PO)4X10         </v>
          </cell>
          <cell r="G25417" t="str">
            <v xml:space="preserve">JPN  </v>
          </cell>
        </row>
        <row r="25418">
          <cell r="D25418" t="str">
            <v>90142SWA 0000</v>
          </cell>
          <cell r="E25418" t="str">
            <v>90142SWA 0030</v>
          </cell>
          <cell r="F25418" t="str">
            <v xml:space="preserve">BOLT 7/16"X22                 </v>
          </cell>
          <cell r="G25418">
            <v>45462</v>
          </cell>
        </row>
        <row r="25419">
          <cell r="D25419" t="str">
            <v>90142S2G J000M2</v>
          </cell>
          <cell r="E25419" t="str">
            <v>90142S2G J000M2</v>
          </cell>
          <cell r="F25419" t="str">
            <v xml:space="preserve">BOLT 7/16"X48                 </v>
          </cell>
          <cell r="G25419">
            <v>77777</v>
          </cell>
        </row>
        <row r="25420">
          <cell r="D25420" t="str">
            <v>90142S5A J000M2</v>
          </cell>
          <cell r="E25420" t="str">
            <v>90142S5A J000M2</v>
          </cell>
          <cell r="F25420" t="str">
            <v xml:space="preserve">BOLT 7/16"X40                 </v>
          </cell>
          <cell r="G25420">
            <v>77777</v>
          </cell>
        </row>
        <row r="25421">
          <cell r="D25421" t="str">
            <v>90142TG1 T100M5</v>
          </cell>
          <cell r="E25421" t="str">
            <v>90142TG1 T100M5</v>
          </cell>
          <cell r="F25421" t="str">
            <v xml:space="preserve">BOLT 7/16"X50                 </v>
          </cell>
          <cell r="G25421">
            <v>77777</v>
          </cell>
        </row>
        <row r="25422">
          <cell r="D25422" t="str">
            <v>90142T0A A100M1</v>
          </cell>
          <cell r="E25422" t="str">
            <v>90142T0A A100M1</v>
          </cell>
          <cell r="F25422" t="str">
            <v xml:space="preserve">BOLT 7/16"X33                 </v>
          </cell>
          <cell r="G25422">
            <v>45462</v>
          </cell>
        </row>
        <row r="25423">
          <cell r="D25423" t="str">
            <v>90142T0A A300M1</v>
          </cell>
          <cell r="E25423" t="str">
            <v>90142T0A A300M1</v>
          </cell>
          <cell r="F25423" t="str">
            <v xml:space="preserve">BOLT 7/16"X25                 </v>
          </cell>
          <cell r="G25423">
            <v>45462</v>
          </cell>
        </row>
        <row r="25424">
          <cell r="D25424" t="str">
            <v>90262SNA 0000H1</v>
          </cell>
          <cell r="E25424" t="str">
            <v>90262SNA 0030H1</v>
          </cell>
          <cell r="F25424" t="str">
            <v xml:space="preserve">CP 12P 025 F                  </v>
          </cell>
          <cell r="G25424">
            <v>77777</v>
          </cell>
        </row>
        <row r="25425">
          <cell r="D25425" t="str">
            <v>90543SDA A000M3</v>
          </cell>
          <cell r="E25425" t="str">
            <v>90543SDA A000M3</v>
          </cell>
          <cell r="F25425" t="str">
            <v xml:space="preserve">STEEL WASHER                  </v>
          </cell>
          <cell r="G25425">
            <v>77777</v>
          </cell>
        </row>
        <row r="25426">
          <cell r="D25426" t="str">
            <v>90543S2G C200M2</v>
          </cell>
          <cell r="E25426" t="str">
            <v>90543S2G C200M2</v>
          </cell>
          <cell r="F25426" t="str">
            <v xml:space="preserve">WASHER,PLAIN                  </v>
          </cell>
          <cell r="G25426">
            <v>77777</v>
          </cell>
        </row>
        <row r="25427">
          <cell r="D25427" t="str">
            <v>90543S2G K300M2</v>
          </cell>
          <cell r="E25427" t="str">
            <v>90543S2G K300M2</v>
          </cell>
          <cell r="F25427" t="str">
            <v xml:space="preserve">WASHER,PLAIN                  </v>
          </cell>
          <cell r="G25427">
            <v>77777</v>
          </cell>
        </row>
        <row r="25428">
          <cell r="D25428" t="str">
            <v>90543S50 0000</v>
          </cell>
          <cell r="E25428" t="str">
            <v>90543S50 0040</v>
          </cell>
          <cell r="F25428" t="str">
            <v xml:space="preserve">WASHER,SPRING                 </v>
          </cell>
          <cell r="G25428">
            <v>77777</v>
          </cell>
        </row>
        <row r="25429">
          <cell r="D25429" t="str">
            <v>90702PE0 0000</v>
          </cell>
          <cell r="E25429" t="str">
            <v>90702PE0 0000</v>
          </cell>
          <cell r="F25429" t="str">
            <v xml:space="preserve">PIN, DOWEL 12X18              </v>
          </cell>
          <cell r="G25429" t="str">
            <v xml:space="preserve">HCPI </v>
          </cell>
        </row>
        <row r="25430">
          <cell r="D25430" t="str">
            <v>90702PE0 0000</v>
          </cell>
          <cell r="E25430" t="str">
            <v>90702PE0 0000</v>
          </cell>
          <cell r="F25430" t="str">
            <v xml:space="preserve">PIN, DOWEL 12X18              </v>
          </cell>
          <cell r="G25430" t="str">
            <v xml:space="preserve">JPN  </v>
          </cell>
        </row>
        <row r="25431">
          <cell r="D25431" t="str">
            <v>90703PE0 0000</v>
          </cell>
          <cell r="E25431" t="str">
            <v>90703PE0 0000</v>
          </cell>
          <cell r="F25431" t="str">
            <v xml:space="preserve">PIN, DOWEL 18X22              </v>
          </cell>
          <cell r="G25431" t="str">
            <v xml:space="preserve">HCPI </v>
          </cell>
        </row>
        <row r="25432">
          <cell r="D25432" t="str">
            <v>90703PNA 3000</v>
          </cell>
          <cell r="E25432" t="str">
            <v>90703PNA 3000</v>
          </cell>
          <cell r="F25432" t="str">
            <v xml:space="preserve">DOWEL PIN,4.2X10.3            </v>
          </cell>
          <cell r="G25432" t="str">
            <v xml:space="preserve">JPN  </v>
          </cell>
        </row>
        <row r="25433">
          <cell r="D25433" t="str">
            <v>90703PWA 0000H1</v>
          </cell>
          <cell r="E25433" t="str">
            <v>90703PWA 0030H1</v>
          </cell>
          <cell r="F25433" t="str">
            <v xml:space="preserve">PIN,DOWEL 2.5X10              </v>
          </cell>
          <cell r="G25433" t="str">
            <v xml:space="preserve">JPN  </v>
          </cell>
        </row>
        <row r="25434">
          <cell r="D25434" t="str">
            <v>9070359B 0000</v>
          </cell>
          <cell r="E25434" t="str">
            <v>9070359BA0000</v>
          </cell>
          <cell r="F25434" t="str">
            <v xml:space="preserve">DOWEL PIN,18X13               </v>
          </cell>
          <cell r="G25434">
            <v>77777</v>
          </cell>
        </row>
        <row r="25435">
          <cell r="D25435" t="str">
            <v>90704PH7 0000</v>
          </cell>
          <cell r="E25435" t="str">
            <v>90704PH7 0000</v>
          </cell>
          <cell r="F25435" t="str">
            <v xml:space="preserve">KEY, SPECIAL                  </v>
          </cell>
          <cell r="G25435" t="str">
            <v xml:space="preserve">HSCI </v>
          </cell>
        </row>
        <row r="25436">
          <cell r="D25436" t="str">
            <v>90704PH7 0000</v>
          </cell>
          <cell r="E25436" t="str">
            <v>90704PH7 0000</v>
          </cell>
          <cell r="F25436" t="str">
            <v xml:space="preserve">KEY, SPECIAL                  </v>
          </cell>
          <cell r="G25436" t="str">
            <v xml:space="preserve">JPN  </v>
          </cell>
        </row>
        <row r="25437">
          <cell r="D25437" t="str">
            <v>907045R0 0000</v>
          </cell>
          <cell r="E25437" t="str">
            <v>907045R0 0000</v>
          </cell>
          <cell r="F25437" t="str">
            <v xml:space="preserve">KEY,SPECIAL                   </v>
          </cell>
          <cell r="G25437" t="str">
            <v xml:space="preserve">JPN  </v>
          </cell>
        </row>
        <row r="25438">
          <cell r="D25438" t="str">
            <v>90705PF4 0000</v>
          </cell>
          <cell r="E25438" t="str">
            <v>90705PF4 0000</v>
          </cell>
          <cell r="F25438" t="str">
            <v xml:space="preserve">PIN DOWEL, 14X20              </v>
          </cell>
          <cell r="G25438" t="str">
            <v xml:space="preserve">JPN  </v>
          </cell>
        </row>
        <row r="25439">
          <cell r="D25439" t="str">
            <v>90705PT0 0000</v>
          </cell>
          <cell r="E25439" t="str">
            <v>90705PT0 0000</v>
          </cell>
          <cell r="F25439" t="str">
            <v xml:space="preserve">PIN, DOWEL 16X22              </v>
          </cell>
          <cell r="G25439" t="str">
            <v xml:space="preserve">HCPI </v>
          </cell>
        </row>
        <row r="25440">
          <cell r="D25440" t="str">
            <v>90705PT0 0000</v>
          </cell>
          <cell r="E25440" t="str">
            <v>90705PT0 0000</v>
          </cell>
          <cell r="F25440" t="str">
            <v xml:space="preserve">PIN, DOWEL 16X22              </v>
          </cell>
          <cell r="G25440" t="str">
            <v xml:space="preserve">JPN  </v>
          </cell>
        </row>
        <row r="25441">
          <cell r="D25441" t="str">
            <v>90705RE2 E000</v>
          </cell>
          <cell r="E25441" t="str">
            <v>90705RE2 E000</v>
          </cell>
          <cell r="F25441" t="str">
            <v xml:space="preserve">PIN,DOWEL,16X22               </v>
          </cell>
          <cell r="G25441">
            <v>77777</v>
          </cell>
        </row>
        <row r="25442">
          <cell r="D25442" t="str">
            <v>90707RE2 E000</v>
          </cell>
          <cell r="E25442" t="str">
            <v>90707RE2 E000</v>
          </cell>
          <cell r="F25442" t="str">
            <v xml:space="preserve">PIN,DOWEL,12X20               </v>
          </cell>
          <cell r="G25442">
            <v>77777</v>
          </cell>
        </row>
        <row r="25443">
          <cell r="D25443" t="str">
            <v>90715PC6 0000</v>
          </cell>
          <cell r="E25443" t="str">
            <v>90715PC6 0000</v>
          </cell>
          <cell r="F25443" t="str">
            <v xml:space="preserve">PIN, DOWEL 13X20              </v>
          </cell>
          <cell r="G25443" t="str">
            <v xml:space="preserve">JPN  </v>
          </cell>
        </row>
        <row r="25444">
          <cell r="D25444" t="str">
            <v>91069TM0 T700M1</v>
          </cell>
          <cell r="E25444" t="str">
            <v>91069TM0 T700M1</v>
          </cell>
          <cell r="F25444" t="str">
            <v xml:space="preserve">CAP,CNG PIPE END              </v>
          </cell>
          <cell r="G25444">
            <v>45511</v>
          </cell>
        </row>
        <row r="25445">
          <cell r="D25445" t="str">
            <v>91301PLC 0000</v>
          </cell>
          <cell r="E25445" t="str">
            <v>91301PLC 0000</v>
          </cell>
          <cell r="F25445" t="str">
            <v xml:space="preserve">O-RING,7.47X3.6               </v>
          </cell>
          <cell r="G25445">
            <v>45296</v>
          </cell>
        </row>
        <row r="25446">
          <cell r="D25446" t="str">
            <v>9410218800</v>
          </cell>
          <cell r="E25446" t="str">
            <v>9410218800</v>
          </cell>
          <cell r="F25446" t="str">
            <v xml:space="preserve">WASHER,PLAIN 18MM             </v>
          </cell>
          <cell r="G25446" t="str">
            <v xml:space="preserve">JPN  </v>
          </cell>
        </row>
        <row r="25447">
          <cell r="D25447" t="str">
            <v>9410914000</v>
          </cell>
          <cell r="E25447" t="str">
            <v>9410914000</v>
          </cell>
          <cell r="F25447" t="str">
            <v xml:space="preserve">WASHER,PLUG DRAIN 14MM        </v>
          </cell>
          <cell r="G25447" t="str">
            <v xml:space="preserve">JPN  </v>
          </cell>
        </row>
        <row r="25448">
          <cell r="D25448" t="str">
            <v>9430106100</v>
          </cell>
          <cell r="E25448" t="str">
            <v>9430106100</v>
          </cell>
          <cell r="F25448" t="str">
            <v xml:space="preserve">DOWEL,PIN,6X10                </v>
          </cell>
          <cell r="G25448" t="str">
            <v xml:space="preserve">JPN  </v>
          </cell>
        </row>
        <row r="25449">
          <cell r="D25449" t="str">
            <v>9430108100</v>
          </cell>
          <cell r="E25449" t="str">
            <v>9430108100</v>
          </cell>
          <cell r="F25449" t="str">
            <v xml:space="preserve">DOWEL,PIN 8X10                </v>
          </cell>
          <cell r="G25449" t="str">
            <v xml:space="preserve">HCPI </v>
          </cell>
        </row>
        <row r="25450">
          <cell r="D25450" t="str">
            <v>9430110120</v>
          </cell>
          <cell r="E25450" t="str">
            <v>9430110120</v>
          </cell>
          <cell r="F25450" t="str">
            <v xml:space="preserve">DOWEL,PIN,10X12               </v>
          </cell>
          <cell r="G25450" t="str">
            <v xml:space="preserve">JPN  </v>
          </cell>
        </row>
        <row r="25451">
          <cell r="D25451" t="str">
            <v>9430112160</v>
          </cell>
          <cell r="E25451" t="str">
            <v>9430112160</v>
          </cell>
          <cell r="F25451" t="str">
            <v xml:space="preserve">DOWEL,PIN,12X16               </v>
          </cell>
          <cell r="G25451" t="str">
            <v xml:space="preserve">JPN  </v>
          </cell>
        </row>
        <row r="25452">
          <cell r="D25452" t="str">
            <v>9430112200</v>
          </cell>
          <cell r="E25452" t="str">
            <v>9430112200</v>
          </cell>
          <cell r="F25452" t="str">
            <v xml:space="preserve">DOWEL,PIN,12X20               </v>
          </cell>
          <cell r="G25452" t="str">
            <v xml:space="preserve">HCPI </v>
          </cell>
        </row>
        <row r="25453">
          <cell r="D25453" t="str">
            <v>9430112200</v>
          </cell>
          <cell r="E25453" t="str">
            <v>9430112200</v>
          </cell>
          <cell r="F25453" t="str">
            <v xml:space="preserve">DOWEL,PIN,12X20               </v>
          </cell>
          <cell r="G25453" t="str">
            <v xml:space="preserve">JPN  </v>
          </cell>
        </row>
        <row r="25454">
          <cell r="D25454" t="str">
            <v>9430114200</v>
          </cell>
          <cell r="E25454" t="str">
            <v>9430114200</v>
          </cell>
          <cell r="F25454" t="str">
            <v xml:space="preserve">DOWEL,PIN,14X20               </v>
          </cell>
          <cell r="G25454" t="str">
            <v xml:space="preserve">HCPI </v>
          </cell>
        </row>
        <row r="25455">
          <cell r="D25455" t="str">
            <v>9430114200</v>
          </cell>
          <cell r="E25455" t="str">
            <v>9430114200</v>
          </cell>
          <cell r="F25455" t="str">
            <v xml:space="preserve">DOWEL,PIN,14X20               </v>
          </cell>
          <cell r="G25455" t="str">
            <v xml:space="preserve">JPN  </v>
          </cell>
        </row>
        <row r="25456">
          <cell r="D25456" t="str">
            <v>9430208100</v>
          </cell>
          <cell r="E25456" t="str">
            <v>9430208100</v>
          </cell>
          <cell r="F25456" t="str">
            <v xml:space="preserve">DOWEL,PIN,8X10                </v>
          </cell>
          <cell r="G25456" t="str">
            <v xml:space="preserve">JPN  </v>
          </cell>
        </row>
        <row r="25457">
          <cell r="D25457" t="str">
            <v>9430210200</v>
          </cell>
          <cell r="E25457" t="str">
            <v>9430210200</v>
          </cell>
          <cell r="F25457" t="str">
            <v xml:space="preserve">DOWEL,PIN,10X20               </v>
          </cell>
          <cell r="G25457" t="str">
            <v xml:space="preserve">JPN  </v>
          </cell>
        </row>
        <row r="25458">
          <cell r="D25458" t="str">
            <v>9430310200</v>
          </cell>
          <cell r="E25458" t="str">
            <v>9430310200</v>
          </cell>
          <cell r="F25458" t="str">
            <v xml:space="preserve">DOWEL,PIN,10X20               </v>
          </cell>
          <cell r="G25458" t="str">
            <v xml:space="preserve">JPN  </v>
          </cell>
        </row>
        <row r="25459">
          <cell r="D25459" t="str">
            <v xml:space="preserve">9807B561BW00 </v>
          </cell>
          <cell r="E25459" t="str">
            <v xml:space="preserve">9807B561BW00 </v>
          </cell>
          <cell r="F25459" t="str">
            <v xml:space="preserve">SPARK PLUG IZFR6K-11S         </v>
          </cell>
          <cell r="G25459">
            <v>45216</v>
          </cell>
        </row>
        <row r="25460">
          <cell r="D25460" t="str">
            <v xml:space="preserve">9807B5617PH0 </v>
          </cell>
          <cell r="E25460" t="str">
            <v xml:space="preserve">9807B5617PH0 </v>
          </cell>
          <cell r="F25460" t="str">
            <v xml:space="preserve">SPARK PLUG ZFR6K-11           </v>
          </cell>
          <cell r="G25460">
            <v>45216</v>
          </cell>
        </row>
        <row r="25461">
          <cell r="D25461" t="str">
            <v xml:space="preserve">9807B5617W00 </v>
          </cell>
          <cell r="E25461" t="str">
            <v xml:space="preserve">9807B5617W00 </v>
          </cell>
          <cell r="F25461" t="str">
            <v xml:space="preserve">SPARK PLUG IZFR6K11           </v>
          </cell>
          <cell r="G25461">
            <v>45216</v>
          </cell>
        </row>
        <row r="25462">
          <cell r="D25462" t="str">
            <v>06512TG1 T000</v>
          </cell>
          <cell r="E25462" t="str">
            <v>06512TG1 T000</v>
          </cell>
          <cell r="F25462" t="str">
            <v xml:space="preserve">SET,BOOT LWR ARM FR           </v>
          </cell>
          <cell r="G25462">
            <v>77777</v>
          </cell>
        </row>
        <row r="25463">
          <cell r="D25463" t="str">
            <v>1B00ARSL Z000</v>
          </cell>
          <cell r="E25463" t="str">
            <v>1B00ARSL Z000</v>
          </cell>
          <cell r="F25463" t="str">
            <v xml:space="preserve">IPU ASSY                      </v>
          </cell>
          <cell r="G25463" t="str">
            <v xml:space="preserve">JPN  </v>
          </cell>
        </row>
        <row r="25464">
          <cell r="D25464" t="str">
            <v>1B00ARW0 Q600</v>
          </cell>
          <cell r="E25464" t="str">
            <v>1B00ARW0 Q600</v>
          </cell>
          <cell r="F25464" t="str">
            <v xml:space="preserve">IPU ASSY                      </v>
          </cell>
          <cell r="G25464" t="str">
            <v xml:space="preserve">JPN  </v>
          </cell>
        </row>
        <row r="25465">
          <cell r="D25465" t="str">
            <v>1B00ARW0 U600</v>
          </cell>
          <cell r="E25465" t="str">
            <v>1B00ARW0 U600</v>
          </cell>
          <cell r="F25465" t="str">
            <v xml:space="preserve">IPU ASSY                      </v>
          </cell>
          <cell r="G25465" t="str">
            <v xml:space="preserve">JPN  </v>
          </cell>
        </row>
        <row r="25466">
          <cell r="D25466" t="str">
            <v>1D1125K1 0000</v>
          </cell>
          <cell r="E25466" t="str">
            <v>1D1125K1 0000</v>
          </cell>
          <cell r="F25466" t="str">
            <v xml:space="preserve">SEAL,BAT MODULE               </v>
          </cell>
          <cell r="G25466" t="str">
            <v xml:space="preserve">JPN  </v>
          </cell>
        </row>
        <row r="25467">
          <cell r="D25467" t="str">
            <v>1J1215K0 0000</v>
          </cell>
          <cell r="E25467" t="str">
            <v>1J1215K0 0000</v>
          </cell>
          <cell r="F25467" t="str">
            <v xml:space="preserve">HOSE,FILLER TANK              </v>
          </cell>
          <cell r="G25467">
            <v>45364</v>
          </cell>
        </row>
        <row r="25468">
          <cell r="D25468" t="str">
            <v>1J4015K0 0000</v>
          </cell>
          <cell r="E25468" t="str">
            <v>1J4015K0 0000</v>
          </cell>
          <cell r="F25468" t="str">
            <v xml:space="preserve">HOSE,RADIATOR OUT             </v>
          </cell>
          <cell r="G25468">
            <v>45364</v>
          </cell>
        </row>
        <row r="25469">
          <cell r="D25469" t="str">
            <v>1J4025K0 0000</v>
          </cell>
          <cell r="E25469" t="str">
            <v>1J4025K0 0000</v>
          </cell>
          <cell r="F25469" t="str">
            <v xml:space="preserve">HOSE,PCU IN                   </v>
          </cell>
          <cell r="G25469">
            <v>45364</v>
          </cell>
        </row>
        <row r="25470">
          <cell r="D25470" t="str">
            <v>1J4035K0 0000</v>
          </cell>
          <cell r="E25470" t="str">
            <v>1J4035K0 0000</v>
          </cell>
          <cell r="F25470" t="str">
            <v xml:space="preserve">HOSE,RADIATOR IN              </v>
          </cell>
          <cell r="G25470">
            <v>45364</v>
          </cell>
        </row>
        <row r="25471">
          <cell r="D25471" t="str">
            <v>1J670RE0 0000</v>
          </cell>
          <cell r="E25471" t="str">
            <v>1J670RE0 0030</v>
          </cell>
          <cell r="F25471" t="str">
            <v xml:space="preserve">DUCT ASSY, AIR OUTLET         </v>
          </cell>
          <cell r="G25471" t="str">
            <v xml:space="preserve">JPN  </v>
          </cell>
        </row>
        <row r="25472">
          <cell r="D25472" t="str">
            <v>1J817RBJ 0000</v>
          </cell>
          <cell r="E25472" t="str">
            <v>1J817RBJ 0030</v>
          </cell>
          <cell r="F25472" t="str">
            <v xml:space="preserve">RUBBER MOUNT,FAN              </v>
          </cell>
          <cell r="G25472" t="str">
            <v xml:space="preserve">JPN  </v>
          </cell>
        </row>
        <row r="25473">
          <cell r="D25473" t="str">
            <v>11103RAC 0000</v>
          </cell>
          <cell r="E25473" t="str">
            <v>11103RAC 0030</v>
          </cell>
          <cell r="F25473" t="str">
            <v xml:space="preserve">PLATE,PARTITION               </v>
          </cell>
          <cell r="G25473" t="str">
            <v xml:space="preserve">JPN  </v>
          </cell>
        </row>
        <row r="25474">
          <cell r="D25474" t="str">
            <v>11103RB0 0000</v>
          </cell>
          <cell r="E25474" t="str">
            <v>11103RB0 0040</v>
          </cell>
          <cell r="F25474" t="str">
            <v xml:space="preserve">PLATE,PARTITION               </v>
          </cell>
          <cell r="G25474" t="str">
            <v xml:space="preserve">JPN  </v>
          </cell>
        </row>
        <row r="25475">
          <cell r="D25475" t="str">
            <v>11103RNA A000M1</v>
          </cell>
          <cell r="E25475" t="str">
            <v>11103RNA A000M1</v>
          </cell>
          <cell r="F25475" t="str">
            <v xml:space="preserve">PLATE,PARTITION               </v>
          </cell>
          <cell r="G25475" t="str">
            <v xml:space="preserve">JPN  </v>
          </cell>
        </row>
        <row r="25476">
          <cell r="D25476" t="str">
            <v>11103R40 A000M1</v>
          </cell>
          <cell r="E25476" t="str">
            <v>11103R40 A000M1</v>
          </cell>
          <cell r="F25476" t="str">
            <v xml:space="preserve">PLATE,PARTITION               </v>
          </cell>
          <cell r="G25476" t="str">
            <v xml:space="preserve">JPN  </v>
          </cell>
        </row>
        <row r="25477">
          <cell r="D25477" t="str">
            <v>11103R70 A000M1</v>
          </cell>
          <cell r="E25477" t="str">
            <v>11103R70 A000M1</v>
          </cell>
          <cell r="F25477" t="str">
            <v xml:space="preserve">PLATE,PARTITION               </v>
          </cell>
          <cell r="G25477" t="str">
            <v xml:space="preserve">JPN  </v>
          </cell>
        </row>
        <row r="25478">
          <cell r="D25478" t="str">
            <v>111035A2 A000M1</v>
          </cell>
          <cell r="E25478" t="str">
            <v>111035A2 A000M1</v>
          </cell>
          <cell r="F25478" t="str">
            <v xml:space="preserve">PLATE,PARTITION               </v>
          </cell>
          <cell r="G25478" t="str">
            <v xml:space="preserve">JPN  </v>
          </cell>
        </row>
        <row r="25479">
          <cell r="D25479" t="str">
            <v>111035G0 A000</v>
          </cell>
          <cell r="E25479" t="str">
            <v>111035G0 A000</v>
          </cell>
          <cell r="F25479" t="str">
            <v>SPACER COMP,COOLING CONTROL FR</v>
          </cell>
          <cell r="G25479" t="str">
            <v xml:space="preserve">NAP  </v>
          </cell>
        </row>
        <row r="25480">
          <cell r="D25480" t="str">
            <v>1110359B 0000</v>
          </cell>
          <cell r="E25480" t="str">
            <v>1110359B 0040</v>
          </cell>
          <cell r="F25480" t="str">
            <v xml:space="preserve">PLATE,PARTITION               </v>
          </cell>
          <cell r="G25480" t="str">
            <v xml:space="preserve">JPN  </v>
          </cell>
        </row>
        <row r="25481">
          <cell r="D25481" t="str">
            <v>11104RB0 J000</v>
          </cell>
          <cell r="E25481" t="str">
            <v>11104RB0 J000</v>
          </cell>
          <cell r="F25481" t="str">
            <v xml:space="preserve">SPACER COMP,COOLING CONTROL   </v>
          </cell>
          <cell r="G25481">
            <v>45535</v>
          </cell>
        </row>
        <row r="25482">
          <cell r="D25482" t="str">
            <v>111045R0 0000</v>
          </cell>
          <cell r="E25482" t="str">
            <v>111045R0 0000</v>
          </cell>
          <cell r="F25482" t="str">
            <v xml:space="preserve">SPACER COMP,COOLING CONTROL   </v>
          </cell>
          <cell r="G25482" t="str">
            <v xml:space="preserve">JPN  </v>
          </cell>
        </row>
        <row r="25483">
          <cell r="D25483" t="str">
            <v>111045R0 0000</v>
          </cell>
          <cell r="E25483" t="str">
            <v>111045R0A0000</v>
          </cell>
          <cell r="F25483" t="str">
            <v xml:space="preserve">SPACER COMP,COOLING CONTROL   </v>
          </cell>
          <cell r="G25483" t="str">
            <v xml:space="preserve">JPN  </v>
          </cell>
        </row>
        <row r="25484">
          <cell r="D25484" t="str">
            <v>11109R1A A000</v>
          </cell>
          <cell r="E25484" t="str">
            <v>11109R1A A000</v>
          </cell>
          <cell r="F25484" t="str">
            <v xml:space="preserve">BOLT,KNOCK SENSOR             </v>
          </cell>
          <cell r="G25484" t="str">
            <v xml:space="preserve">JPN  </v>
          </cell>
        </row>
        <row r="25485">
          <cell r="D25485" t="str">
            <v>11203REJ W000M2</v>
          </cell>
          <cell r="E25485" t="str">
            <v>11203REJ W000M2</v>
          </cell>
          <cell r="F25485" t="str">
            <v xml:space="preserve">O-RING,17.8X2.4               </v>
          </cell>
          <cell r="G25485">
            <v>77777</v>
          </cell>
        </row>
        <row r="25486">
          <cell r="D25486" t="str">
            <v>11203RE2 E000M2</v>
          </cell>
          <cell r="E25486" t="str">
            <v>11203RE2 E000M2</v>
          </cell>
          <cell r="F25486" t="str">
            <v xml:space="preserve">O-RING,17.8X2.4               </v>
          </cell>
          <cell r="G25486">
            <v>77777</v>
          </cell>
        </row>
        <row r="25487">
          <cell r="D25487" t="str">
            <v>11252PWA 0000</v>
          </cell>
          <cell r="E25487" t="str">
            <v>11252PWA 0000</v>
          </cell>
          <cell r="F25487" t="str">
            <v xml:space="preserve">PKG,OIL PAN                   </v>
          </cell>
          <cell r="G25487" t="str">
            <v xml:space="preserve">JPN  </v>
          </cell>
        </row>
        <row r="25488">
          <cell r="D25488" t="str">
            <v>11252R0B F000M3</v>
          </cell>
          <cell r="E25488" t="str">
            <v>11252R0B F000M3</v>
          </cell>
          <cell r="F25488" t="str">
            <v xml:space="preserve">PKG,OIL PAN                   </v>
          </cell>
          <cell r="G25488">
            <v>77777</v>
          </cell>
        </row>
        <row r="25489">
          <cell r="D25489" t="str">
            <v>11855P72 0000</v>
          </cell>
          <cell r="E25489" t="str">
            <v>11855P72 0000</v>
          </cell>
          <cell r="F25489" t="str">
            <v xml:space="preserve">GROM, PCV VALVE .             </v>
          </cell>
          <cell r="G25489">
            <v>45486</v>
          </cell>
        </row>
        <row r="25490">
          <cell r="D25490" t="str">
            <v>11855RE2 E000M2</v>
          </cell>
          <cell r="E25490" t="str">
            <v>11855RE2WE000M2</v>
          </cell>
          <cell r="F25490" t="str">
            <v xml:space="preserve">GROM,PCV VALVE                </v>
          </cell>
          <cell r="G25490">
            <v>77777</v>
          </cell>
        </row>
        <row r="25491">
          <cell r="D25491" t="str">
            <v>11855RK8 0000</v>
          </cell>
          <cell r="E25491" t="str">
            <v>11855RK8 0030</v>
          </cell>
          <cell r="F25491" t="str">
            <v xml:space="preserve">GROM,PCV VALVE                </v>
          </cell>
          <cell r="G25491" t="str">
            <v xml:space="preserve">JPN  </v>
          </cell>
        </row>
        <row r="25492">
          <cell r="D25492" t="str">
            <v>11855R0B F000M2</v>
          </cell>
          <cell r="E25492" t="str">
            <v>11855R0B F000M2</v>
          </cell>
          <cell r="F25492" t="str">
            <v xml:space="preserve">GROM,PCV VALVE                </v>
          </cell>
          <cell r="G25492">
            <v>77777</v>
          </cell>
        </row>
        <row r="25493">
          <cell r="D25493" t="str">
            <v>11855R0B F000M2</v>
          </cell>
          <cell r="E25493" t="str">
            <v>11855R0BWF000M2</v>
          </cell>
          <cell r="F25493" t="str">
            <v xml:space="preserve">GROM,PCV VALVE                </v>
          </cell>
          <cell r="G25493" t="str">
            <v xml:space="preserve">HPM  </v>
          </cell>
        </row>
        <row r="25494">
          <cell r="D25494" t="str">
            <v>1185555A Z000</v>
          </cell>
          <cell r="E25494" t="str">
            <v>1185555AAZ000</v>
          </cell>
          <cell r="F25494" t="str">
            <v xml:space="preserve">GROM,PCV VALVE                </v>
          </cell>
          <cell r="G25494">
            <v>45486</v>
          </cell>
        </row>
        <row r="25495">
          <cell r="D25495" t="str">
            <v>118565G0 A000</v>
          </cell>
          <cell r="E25495" t="str">
            <v>118565G0 A000</v>
          </cell>
          <cell r="F25495" t="str">
            <v xml:space="preserve">TUBE A,PCV                    </v>
          </cell>
          <cell r="G25495" t="str">
            <v xml:space="preserve">JPN  </v>
          </cell>
        </row>
        <row r="25496">
          <cell r="D25496" t="str">
            <v>12210PZ1 0000</v>
          </cell>
          <cell r="E25496" t="str">
            <v>12210PZ1 0030</v>
          </cell>
          <cell r="F25496" t="str">
            <v xml:space="preserve">SEAL A,VALVE STEM             </v>
          </cell>
          <cell r="G25496">
            <v>45537</v>
          </cell>
        </row>
        <row r="25497">
          <cell r="D25497" t="str">
            <v>12210P45 G000M1</v>
          </cell>
          <cell r="E25497" t="str">
            <v>12210P45 G000M1</v>
          </cell>
          <cell r="F25497" t="str">
            <v>******************************</v>
          </cell>
          <cell r="G25497">
            <v>77777</v>
          </cell>
        </row>
        <row r="25498">
          <cell r="D25498" t="str">
            <v>12210RE2 E000M1</v>
          </cell>
          <cell r="E25498" t="str">
            <v>12210RE2 E000M1</v>
          </cell>
          <cell r="F25498" t="str">
            <v xml:space="preserve">SEAL A,VALVE STEM             </v>
          </cell>
          <cell r="G25498">
            <v>77777</v>
          </cell>
        </row>
        <row r="25499">
          <cell r="D25499" t="str">
            <v>12211PZ1 0000</v>
          </cell>
          <cell r="E25499" t="str">
            <v>12211PZ1 0030</v>
          </cell>
          <cell r="F25499" t="str">
            <v xml:space="preserve">SEAL B,VALVE STEM             </v>
          </cell>
          <cell r="G25499">
            <v>45537</v>
          </cell>
        </row>
        <row r="25500">
          <cell r="D25500" t="str">
            <v>12211P45 G000M1</v>
          </cell>
          <cell r="E25500" t="str">
            <v>12211P45 G000M1</v>
          </cell>
          <cell r="F25500" t="str">
            <v>******************************</v>
          </cell>
          <cell r="G25500">
            <v>77777</v>
          </cell>
        </row>
        <row r="25501">
          <cell r="D25501" t="str">
            <v>12211RE2 E000M1</v>
          </cell>
          <cell r="E25501" t="str">
            <v>12211RE2 E000M1</v>
          </cell>
          <cell r="F25501" t="str">
            <v xml:space="preserve">SEAL B,VALVE STEM             </v>
          </cell>
          <cell r="G25501">
            <v>77777</v>
          </cell>
        </row>
        <row r="25502">
          <cell r="D25502" t="str">
            <v>12351R70 A000</v>
          </cell>
          <cell r="E25502" t="str">
            <v>12351R70 A000</v>
          </cell>
          <cell r="F25502" t="str">
            <v xml:space="preserve">PKG,HEAD COVER RR             </v>
          </cell>
          <cell r="G25502" t="str">
            <v xml:space="preserve">JPN  </v>
          </cell>
        </row>
        <row r="25503">
          <cell r="D25503" t="str">
            <v>13115PRB A000</v>
          </cell>
          <cell r="E25503" t="str">
            <v>13115PRB A000</v>
          </cell>
          <cell r="F25503" t="str">
            <v xml:space="preserve">CLIP,PISTON PIN               </v>
          </cell>
          <cell r="G25503" t="str">
            <v xml:space="preserve">JPN  </v>
          </cell>
        </row>
        <row r="25504">
          <cell r="D25504" t="str">
            <v>13115P5A 0000</v>
          </cell>
          <cell r="E25504" t="str">
            <v>13115P5A 0000</v>
          </cell>
          <cell r="F25504" t="str">
            <v xml:space="preserve">CLIP, PISTON PIN              </v>
          </cell>
          <cell r="G25504" t="str">
            <v xml:space="preserve">JPN  </v>
          </cell>
        </row>
        <row r="25505">
          <cell r="D25505" t="str">
            <v>13115RNA A000</v>
          </cell>
          <cell r="E25505" t="str">
            <v>13115RNA A000</v>
          </cell>
          <cell r="F25505" t="str">
            <v xml:space="preserve">CLIP,PISTON PIN               </v>
          </cell>
          <cell r="G25505" t="str">
            <v xml:space="preserve">JPN  </v>
          </cell>
        </row>
        <row r="25506">
          <cell r="D25506" t="str">
            <v>13203RNE A000Y2</v>
          </cell>
          <cell r="E25506" t="str">
            <v>13203RNE A000Y2</v>
          </cell>
          <cell r="F25506" t="str">
            <v xml:space="preserve">BUSH,PISTON PIN               </v>
          </cell>
          <cell r="G25506" t="str">
            <v xml:space="preserve">JPN  </v>
          </cell>
        </row>
        <row r="25507">
          <cell r="D25507" t="str">
            <v>132035R0 0000</v>
          </cell>
          <cell r="E25507" t="str">
            <v>132035R0 0030</v>
          </cell>
          <cell r="F25507" t="str">
            <v xml:space="preserve">BUSH,PISTON PIN               </v>
          </cell>
          <cell r="G25507">
            <v>77777</v>
          </cell>
        </row>
        <row r="25508">
          <cell r="D25508" t="str">
            <v>132035R0 0000</v>
          </cell>
          <cell r="E25508" t="str">
            <v>132035R0 0040</v>
          </cell>
          <cell r="F25508" t="str">
            <v xml:space="preserve">BUSH,PISTON PIN               </v>
          </cell>
          <cell r="G25508" t="str">
            <v xml:space="preserve">JPN  </v>
          </cell>
        </row>
        <row r="25509">
          <cell r="D25509" t="str">
            <v>1320359B 0000</v>
          </cell>
          <cell r="E25509" t="str">
            <v>1320359B 0040</v>
          </cell>
          <cell r="F25509" t="str">
            <v xml:space="preserve">BUSH,PISTON PIN               </v>
          </cell>
          <cell r="G25509" t="str">
            <v xml:space="preserve">JPN  </v>
          </cell>
        </row>
        <row r="25510">
          <cell r="D25510" t="str">
            <v>1321CRNA M000</v>
          </cell>
          <cell r="E25510" t="str">
            <v>1321CRNA M000</v>
          </cell>
          <cell r="F25510" t="str">
            <v xml:space="preserve">METAL CONNROD C               </v>
          </cell>
          <cell r="G25510">
            <v>45400</v>
          </cell>
        </row>
        <row r="25511">
          <cell r="D25511" t="str">
            <v>1321DRNA M000</v>
          </cell>
          <cell r="E25511" t="str">
            <v>1321DRNA M000</v>
          </cell>
          <cell r="F25511" t="str">
            <v xml:space="preserve">METAL CONNROD D               </v>
          </cell>
          <cell r="G25511">
            <v>45400</v>
          </cell>
        </row>
        <row r="25512">
          <cell r="D25512" t="str">
            <v>1321ERNA M000</v>
          </cell>
          <cell r="E25512" t="str">
            <v>1321ERNA M000</v>
          </cell>
          <cell r="F25512" t="str">
            <v xml:space="preserve">METAL CONNROD E               </v>
          </cell>
          <cell r="G25512">
            <v>45400</v>
          </cell>
        </row>
        <row r="25513">
          <cell r="D25513" t="str">
            <v>1321FRNA M000</v>
          </cell>
          <cell r="E25513" t="str">
            <v>1321FRNA M000</v>
          </cell>
          <cell r="F25513" t="str">
            <v xml:space="preserve">METAL CONNROD F               </v>
          </cell>
          <cell r="G25513">
            <v>45400</v>
          </cell>
        </row>
        <row r="25514">
          <cell r="D25514" t="str">
            <v>13211PNL G000M1</v>
          </cell>
          <cell r="E25514" t="str">
            <v>13211PNL G000M1</v>
          </cell>
          <cell r="F25514" t="str">
            <v xml:space="preserve">BRG A,CONNROD                 </v>
          </cell>
          <cell r="G25514">
            <v>45400</v>
          </cell>
        </row>
        <row r="25515">
          <cell r="D25515" t="str">
            <v>13211PPL G000M1</v>
          </cell>
          <cell r="E25515" t="str">
            <v>13211PPL G000M1</v>
          </cell>
          <cell r="F25515" t="str">
            <v xml:space="preserve">BRG A,CONNROD                 </v>
          </cell>
          <cell r="G25515">
            <v>45400</v>
          </cell>
        </row>
        <row r="25516">
          <cell r="D25516" t="str">
            <v>13211PWA 0000</v>
          </cell>
          <cell r="E25516" t="str">
            <v>13211PWA 0030</v>
          </cell>
          <cell r="F25516" t="str">
            <v xml:space="preserve">BRG A,CONNROD                 </v>
          </cell>
          <cell r="G25516">
            <v>77777</v>
          </cell>
        </row>
        <row r="25517">
          <cell r="D25517" t="str">
            <v>13211PWA 0000</v>
          </cell>
          <cell r="E25517" t="str">
            <v>13211PWA 0040</v>
          </cell>
          <cell r="F25517" t="str">
            <v xml:space="preserve">BRG A,CONNROD                 </v>
          </cell>
          <cell r="G25517">
            <v>77777</v>
          </cell>
        </row>
        <row r="25518">
          <cell r="D25518" t="str">
            <v>13211P8F A100M2</v>
          </cell>
          <cell r="E25518" t="str">
            <v>13211P8F A100M2</v>
          </cell>
          <cell r="F25518" t="str">
            <v xml:space="preserve">BRG A,CONNROD                 </v>
          </cell>
          <cell r="G25518" t="str">
            <v xml:space="preserve">JPN  </v>
          </cell>
        </row>
        <row r="25519">
          <cell r="D25519" t="str">
            <v>13211REA Z000M5</v>
          </cell>
          <cell r="E25519" t="str">
            <v>13211REA Z000M5</v>
          </cell>
          <cell r="F25519" t="str">
            <v xml:space="preserve">BRG A,CONNROD                 </v>
          </cell>
          <cell r="G25519">
            <v>45400</v>
          </cell>
        </row>
        <row r="25520">
          <cell r="D25520" t="str">
            <v>13211RE2 V000</v>
          </cell>
          <cell r="E25520" t="str">
            <v>13211RE2ZV000</v>
          </cell>
          <cell r="F25520" t="str">
            <v xml:space="preserve">BRG A,CONNROD                 </v>
          </cell>
          <cell r="G25520" t="str">
            <v xml:space="preserve">HSCI </v>
          </cell>
        </row>
        <row r="25521">
          <cell r="D25521" t="str">
            <v>13211RNA A000M1</v>
          </cell>
          <cell r="E25521" t="str">
            <v>13211RNA A000M1</v>
          </cell>
          <cell r="F25521" t="str">
            <v xml:space="preserve">BRG A,CONNROD                 </v>
          </cell>
          <cell r="G25521">
            <v>45400</v>
          </cell>
        </row>
        <row r="25522">
          <cell r="D25522" t="str">
            <v>13211RNA A000M2</v>
          </cell>
          <cell r="E25522" t="str">
            <v>13211RNA A000M2</v>
          </cell>
          <cell r="F25522" t="str">
            <v xml:space="preserve">BRG A,CONNROD                 </v>
          </cell>
          <cell r="G25522">
            <v>77777</v>
          </cell>
        </row>
        <row r="25523">
          <cell r="D25523" t="str">
            <v>13211RNE A000M2</v>
          </cell>
          <cell r="E25523" t="str">
            <v>13211RNE A000M2</v>
          </cell>
          <cell r="F25523" t="str">
            <v xml:space="preserve">BRG A,CONNROD                 </v>
          </cell>
          <cell r="G25523" t="str">
            <v xml:space="preserve">JPN  </v>
          </cell>
        </row>
        <row r="25524">
          <cell r="D25524" t="str">
            <v>132115R0 0000</v>
          </cell>
          <cell r="E25524" t="str">
            <v>132115R0 0030</v>
          </cell>
          <cell r="F25524" t="str">
            <v xml:space="preserve">BRG A,CONNROD                 </v>
          </cell>
          <cell r="G25524" t="str">
            <v xml:space="preserve">JPN  </v>
          </cell>
        </row>
        <row r="25525">
          <cell r="D25525" t="str">
            <v>132115R0 0000</v>
          </cell>
          <cell r="E25525" t="str">
            <v>132115R0 0040</v>
          </cell>
          <cell r="F25525" t="str">
            <v xml:space="preserve">BRG A,CONNROD                 </v>
          </cell>
          <cell r="G25525">
            <v>77777</v>
          </cell>
        </row>
        <row r="25526">
          <cell r="D25526" t="str">
            <v>132115R0 0000</v>
          </cell>
          <cell r="E25526" t="str">
            <v>132115R0A0030</v>
          </cell>
          <cell r="F25526" t="str">
            <v xml:space="preserve">BRG A,CONNROD                 </v>
          </cell>
          <cell r="G25526">
            <v>45400</v>
          </cell>
        </row>
        <row r="25527">
          <cell r="D25527" t="str">
            <v>132115R0 0000</v>
          </cell>
          <cell r="E25527" t="str">
            <v>132115R0A0040</v>
          </cell>
          <cell r="F25527" t="str">
            <v xml:space="preserve">BRG A,CONNROD                 </v>
          </cell>
          <cell r="G25527">
            <v>77777</v>
          </cell>
        </row>
        <row r="25528">
          <cell r="D25528" t="str">
            <v>1321159B 0000</v>
          </cell>
          <cell r="E25528" t="str">
            <v>1321159BA0000</v>
          </cell>
          <cell r="F25528" t="str">
            <v xml:space="preserve">BRG A,CONNROD                 </v>
          </cell>
          <cell r="G25528" t="str">
            <v xml:space="preserve">JPN  </v>
          </cell>
        </row>
        <row r="25529">
          <cell r="D25529" t="str">
            <v>13212PNL G000M1</v>
          </cell>
          <cell r="E25529" t="str">
            <v>13212PNL G000M1</v>
          </cell>
          <cell r="F25529" t="str">
            <v xml:space="preserve">BRG B,CONNROD                 </v>
          </cell>
          <cell r="G25529">
            <v>45400</v>
          </cell>
        </row>
        <row r="25530">
          <cell r="D25530" t="str">
            <v>13212PPL G000M1</v>
          </cell>
          <cell r="E25530" t="str">
            <v>13212PPL G000M1</v>
          </cell>
          <cell r="F25530" t="str">
            <v xml:space="preserve">BRG B,CONNROD                 </v>
          </cell>
          <cell r="G25530">
            <v>45400</v>
          </cell>
        </row>
        <row r="25531">
          <cell r="D25531" t="str">
            <v>13212PWA 0000</v>
          </cell>
          <cell r="E25531" t="str">
            <v>13212PWA 0030</v>
          </cell>
          <cell r="F25531" t="str">
            <v xml:space="preserve">BRG B,CONNROD                 </v>
          </cell>
          <cell r="G25531">
            <v>77777</v>
          </cell>
        </row>
        <row r="25532">
          <cell r="D25532" t="str">
            <v>13212PWA 0000</v>
          </cell>
          <cell r="E25532" t="str">
            <v>13212PWA 0040</v>
          </cell>
          <cell r="F25532" t="str">
            <v xml:space="preserve">BRG B,CONNROD                 </v>
          </cell>
          <cell r="G25532">
            <v>77777</v>
          </cell>
        </row>
        <row r="25533">
          <cell r="D25533" t="str">
            <v>13212P8F A100M2</v>
          </cell>
          <cell r="E25533" t="str">
            <v>13212P8F A100M2</v>
          </cell>
          <cell r="F25533" t="str">
            <v xml:space="preserve">BRG B,CONNROD                 </v>
          </cell>
          <cell r="G25533" t="str">
            <v xml:space="preserve">JPN  </v>
          </cell>
        </row>
        <row r="25534">
          <cell r="D25534" t="str">
            <v>13212RBB 0000</v>
          </cell>
          <cell r="E25534" t="str">
            <v>13212RBB 0030</v>
          </cell>
          <cell r="F25534" t="str">
            <v xml:space="preserve">BRG,B CONNROD                 </v>
          </cell>
          <cell r="G25534" t="str">
            <v xml:space="preserve">JPN  </v>
          </cell>
        </row>
        <row r="25535">
          <cell r="D25535" t="str">
            <v>13212REA Z000M5</v>
          </cell>
          <cell r="E25535" t="str">
            <v>13212REA Z000M5</v>
          </cell>
          <cell r="F25535" t="str">
            <v xml:space="preserve">BRG B,CONNROD                 </v>
          </cell>
          <cell r="G25535">
            <v>45400</v>
          </cell>
        </row>
        <row r="25536">
          <cell r="D25536" t="str">
            <v>13212RE2 V000</v>
          </cell>
          <cell r="E25536" t="str">
            <v>13212RE2ZV000</v>
          </cell>
          <cell r="F25536" t="str">
            <v xml:space="preserve">BRG B,CONNROD                 </v>
          </cell>
          <cell r="G25536" t="str">
            <v xml:space="preserve">HSCI </v>
          </cell>
        </row>
        <row r="25537">
          <cell r="D25537" t="str">
            <v>13212RNA A000M1</v>
          </cell>
          <cell r="E25537" t="str">
            <v>13212RNA A000M1</v>
          </cell>
          <cell r="F25537" t="str">
            <v xml:space="preserve">BRG B,CONNROD                 </v>
          </cell>
          <cell r="G25537">
            <v>45400</v>
          </cell>
        </row>
        <row r="25538">
          <cell r="D25538" t="str">
            <v>13212RNA A000M2</v>
          </cell>
          <cell r="E25538" t="str">
            <v>13212RNA A000M2</v>
          </cell>
          <cell r="F25538" t="str">
            <v xml:space="preserve">BRG B,CONNROD                 </v>
          </cell>
          <cell r="G25538">
            <v>77777</v>
          </cell>
        </row>
        <row r="25539">
          <cell r="D25539" t="str">
            <v>13212RNE A000M2</v>
          </cell>
          <cell r="E25539" t="str">
            <v>13212RNE A000M2</v>
          </cell>
          <cell r="F25539" t="str">
            <v xml:space="preserve">BRG B,CONNROD                 </v>
          </cell>
          <cell r="G25539" t="str">
            <v xml:space="preserve">JPN  </v>
          </cell>
        </row>
        <row r="25540">
          <cell r="D25540" t="str">
            <v>132125A2 A000M1</v>
          </cell>
          <cell r="E25540" t="str">
            <v>132125A2 A000M1</v>
          </cell>
          <cell r="F25540" t="str">
            <v xml:space="preserve">BRG B,CONNROD                 </v>
          </cell>
          <cell r="G25540" t="str">
            <v xml:space="preserve">JPN  </v>
          </cell>
        </row>
        <row r="25541">
          <cell r="D25541" t="str">
            <v>132125R0 0000</v>
          </cell>
          <cell r="E25541" t="str">
            <v>132125R0 0030</v>
          </cell>
          <cell r="F25541" t="str">
            <v xml:space="preserve">BRG B,CONNROD                 </v>
          </cell>
          <cell r="G25541" t="str">
            <v xml:space="preserve">JPN  </v>
          </cell>
        </row>
        <row r="25542">
          <cell r="D25542" t="str">
            <v>132125R0 0000</v>
          </cell>
          <cell r="E25542" t="str">
            <v>132125R0 0040</v>
          </cell>
          <cell r="F25542" t="str">
            <v xml:space="preserve">BRG B,CONNROD                 </v>
          </cell>
          <cell r="G25542">
            <v>77777</v>
          </cell>
        </row>
        <row r="25543">
          <cell r="D25543" t="str">
            <v>132125R0 0000</v>
          </cell>
          <cell r="E25543" t="str">
            <v>132125R0A0030</v>
          </cell>
          <cell r="F25543" t="str">
            <v xml:space="preserve">BRG B,CONNROD                 </v>
          </cell>
          <cell r="G25543">
            <v>45400</v>
          </cell>
        </row>
        <row r="25544">
          <cell r="D25544" t="str">
            <v>132125R0 0000</v>
          </cell>
          <cell r="E25544" t="str">
            <v>132125R0A0040</v>
          </cell>
          <cell r="F25544" t="str">
            <v xml:space="preserve">BRG B,CONNROD                 </v>
          </cell>
          <cell r="G25544">
            <v>77777</v>
          </cell>
        </row>
        <row r="25545">
          <cell r="D25545" t="str">
            <v>1321259B 0000</v>
          </cell>
          <cell r="E25545" t="str">
            <v>1321259BA0000</v>
          </cell>
          <cell r="F25545" t="str">
            <v xml:space="preserve">BRG B,CONNROD                 </v>
          </cell>
          <cell r="G25545" t="str">
            <v xml:space="preserve">JPN  </v>
          </cell>
        </row>
        <row r="25546">
          <cell r="D25546" t="str">
            <v>13213PNL G000M1</v>
          </cell>
          <cell r="E25546" t="str">
            <v>13213PNL G000M1</v>
          </cell>
          <cell r="F25546" t="str">
            <v xml:space="preserve">BRG C,CONNROD                 </v>
          </cell>
          <cell r="G25546">
            <v>45400</v>
          </cell>
        </row>
        <row r="25547">
          <cell r="D25547" t="str">
            <v>13213PPL G000M1</v>
          </cell>
          <cell r="E25547" t="str">
            <v>13213PPL G000M1</v>
          </cell>
          <cell r="F25547" t="str">
            <v xml:space="preserve">BRG C,CONNROD                 </v>
          </cell>
          <cell r="G25547">
            <v>45400</v>
          </cell>
        </row>
        <row r="25548">
          <cell r="D25548" t="str">
            <v>13213PWA 0000</v>
          </cell>
          <cell r="E25548" t="str">
            <v>13213PWA 0030</v>
          </cell>
          <cell r="F25548" t="str">
            <v xml:space="preserve">BRG C,CONNROD                 </v>
          </cell>
          <cell r="G25548">
            <v>77777</v>
          </cell>
        </row>
        <row r="25549">
          <cell r="D25549" t="str">
            <v>13213PWA 0000</v>
          </cell>
          <cell r="E25549" t="str">
            <v>13213PWA 0040</v>
          </cell>
          <cell r="F25549" t="str">
            <v xml:space="preserve">BRG C,CONNROD                 </v>
          </cell>
          <cell r="G25549">
            <v>77777</v>
          </cell>
        </row>
        <row r="25550">
          <cell r="D25550" t="str">
            <v>13213P8F A100M2</v>
          </cell>
          <cell r="E25550" t="str">
            <v>13213P8F A100M2</v>
          </cell>
          <cell r="F25550" t="str">
            <v xml:space="preserve">BRG C,CONNROD                 </v>
          </cell>
          <cell r="G25550" t="str">
            <v xml:space="preserve">JPN  </v>
          </cell>
        </row>
        <row r="25551">
          <cell r="D25551" t="str">
            <v>13213RBB 0000</v>
          </cell>
          <cell r="E25551" t="str">
            <v>13213RBB 0030</v>
          </cell>
          <cell r="F25551" t="str">
            <v xml:space="preserve">BRG,C CONNROD                 </v>
          </cell>
          <cell r="G25551" t="str">
            <v xml:space="preserve">JPN  </v>
          </cell>
        </row>
        <row r="25552">
          <cell r="D25552" t="str">
            <v>13213REA Z000M5</v>
          </cell>
          <cell r="E25552" t="str">
            <v>13213REA Z000M5</v>
          </cell>
          <cell r="F25552" t="str">
            <v xml:space="preserve">BRG C,CONNROD                 </v>
          </cell>
          <cell r="G25552">
            <v>45400</v>
          </cell>
        </row>
        <row r="25553">
          <cell r="D25553" t="str">
            <v>13213RE2 V000</v>
          </cell>
          <cell r="E25553" t="str">
            <v>13213RE2ZV000</v>
          </cell>
          <cell r="F25553" t="str">
            <v xml:space="preserve">BRG C,CONNROD                 </v>
          </cell>
          <cell r="G25553" t="str">
            <v xml:space="preserve">HSCI </v>
          </cell>
        </row>
        <row r="25554">
          <cell r="D25554" t="str">
            <v>13213RNA A000M1</v>
          </cell>
          <cell r="E25554" t="str">
            <v>13213RNA A000M1</v>
          </cell>
          <cell r="F25554" t="str">
            <v xml:space="preserve">BRG C,CONNROD                 </v>
          </cell>
          <cell r="G25554">
            <v>45400</v>
          </cell>
        </row>
        <row r="25555">
          <cell r="D25555" t="str">
            <v>13213RNA A000M2</v>
          </cell>
          <cell r="E25555" t="str">
            <v>13213RNA A000M2</v>
          </cell>
          <cell r="F25555" t="str">
            <v xml:space="preserve">BRG C,CONNROD                 </v>
          </cell>
          <cell r="G25555">
            <v>77777</v>
          </cell>
        </row>
        <row r="25556">
          <cell r="D25556" t="str">
            <v>13213RNE A000M2</v>
          </cell>
          <cell r="E25556" t="str">
            <v>13213RNE A000M2</v>
          </cell>
          <cell r="F25556" t="str">
            <v xml:space="preserve">BRG C,CONNROD                 </v>
          </cell>
          <cell r="G25556" t="str">
            <v xml:space="preserve">JPN  </v>
          </cell>
        </row>
        <row r="25557">
          <cell r="D25557" t="str">
            <v>132135A2 A000M1</v>
          </cell>
          <cell r="E25557" t="str">
            <v>132135A2 A000M1</v>
          </cell>
          <cell r="F25557" t="str">
            <v xml:space="preserve">BRG C,CONNROD                 </v>
          </cell>
          <cell r="G25557" t="str">
            <v xml:space="preserve">JPN  </v>
          </cell>
        </row>
        <row r="25558">
          <cell r="D25558" t="str">
            <v>132135R0 0000</v>
          </cell>
          <cell r="E25558" t="str">
            <v>132135R0 0030</v>
          </cell>
          <cell r="F25558" t="str">
            <v xml:space="preserve">BRG C,CONNROD                 </v>
          </cell>
          <cell r="G25558" t="str">
            <v xml:space="preserve">JPN  </v>
          </cell>
        </row>
        <row r="25559">
          <cell r="D25559" t="str">
            <v>132135R0 0000</v>
          </cell>
          <cell r="E25559" t="str">
            <v>132135R0 0040</v>
          </cell>
          <cell r="F25559" t="str">
            <v xml:space="preserve">BRG C,CONNROD                 </v>
          </cell>
          <cell r="G25559">
            <v>77777</v>
          </cell>
        </row>
        <row r="25560">
          <cell r="D25560" t="str">
            <v>132135R0 0000</v>
          </cell>
          <cell r="E25560" t="str">
            <v>132135R0A0030</v>
          </cell>
          <cell r="F25560" t="str">
            <v xml:space="preserve">BRG C,CONNROD                 </v>
          </cell>
          <cell r="G25560">
            <v>45400</v>
          </cell>
        </row>
        <row r="25561">
          <cell r="D25561" t="str">
            <v>132135R0 0000</v>
          </cell>
          <cell r="E25561" t="str">
            <v>132135R0A0040</v>
          </cell>
          <cell r="F25561" t="str">
            <v xml:space="preserve">BRG C,CONNROD                 </v>
          </cell>
          <cell r="G25561">
            <v>77777</v>
          </cell>
        </row>
        <row r="25562">
          <cell r="D25562" t="str">
            <v>1321359B 0000</v>
          </cell>
          <cell r="E25562" t="str">
            <v>1321359BA0000</v>
          </cell>
          <cell r="F25562" t="str">
            <v xml:space="preserve">BRG C,CONNROD                 </v>
          </cell>
          <cell r="G25562" t="str">
            <v xml:space="preserve">JPN  </v>
          </cell>
        </row>
        <row r="25563">
          <cell r="D25563" t="str">
            <v>13214PNL G000M1</v>
          </cell>
          <cell r="E25563" t="str">
            <v>13214PNL G000M1</v>
          </cell>
          <cell r="F25563" t="str">
            <v xml:space="preserve">BRG D,CONNROD                 </v>
          </cell>
          <cell r="G25563">
            <v>45400</v>
          </cell>
        </row>
        <row r="25564">
          <cell r="D25564" t="str">
            <v>13214PPL G000M1</v>
          </cell>
          <cell r="E25564" t="str">
            <v>13214PPL G000M1</v>
          </cell>
          <cell r="F25564" t="str">
            <v xml:space="preserve">BRG D,CONNROD                 </v>
          </cell>
          <cell r="G25564">
            <v>45400</v>
          </cell>
        </row>
        <row r="25565">
          <cell r="D25565" t="str">
            <v>13214PWA 0000</v>
          </cell>
          <cell r="E25565" t="str">
            <v>13214PWA 0030</v>
          </cell>
          <cell r="F25565" t="str">
            <v xml:space="preserve">BRG D,CONNROD                 </v>
          </cell>
          <cell r="G25565">
            <v>77777</v>
          </cell>
        </row>
        <row r="25566">
          <cell r="D25566" t="str">
            <v>13214PWA 0000</v>
          </cell>
          <cell r="E25566" t="str">
            <v>13214PWA 0040</v>
          </cell>
          <cell r="F25566" t="str">
            <v xml:space="preserve">BRG D,CONNROD                 </v>
          </cell>
          <cell r="G25566">
            <v>77777</v>
          </cell>
        </row>
        <row r="25567">
          <cell r="D25567" t="str">
            <v>13214P8F A100M2</v>
          </cell>
          <cell r="E25567" t="str">
            <v>13214P8F A100M2</v>
          </cell>
          <cell r="F25567" t="str">
            <v xml:space="preserve">BRG D,CONNROD                 </v>
          </cell>
          <cell r="G25567" t="str">
            <v xml:space="preserve">JPN  </v>
          </cell>
        </row>
        <row r="25568">
          <cell r="D25568" t="str">
            <v>13214RBB 0000</v>
          </cell>
          <cell r="E25568" t="str">
            <v>13214RBB 0030</v>
          </cell>
          <cell r="F25568" t="str">
            <v xml:space="preserve">BRG,D CONNROD                 </v>
          </cell>
          <cell r="G25568" t="str">
            <v xml:space="preserve">JPN  </v>
          </cell>
        </row>
        <row r="25569">
          <cell r="D25569" t="str">
            <v>13214REA Z000M5</v>
          </cell>
          <cell r="E25569" t="str">
            <v>13214REA Z000M5</v>
          </cell>
          <cell r="F25569" t="str">
            <v xml:space="preserve">BRG D,CONNROD                 </v>
          </cell>
          <cell r="G25569">
            <v>45400</v>
          </cell>
        </row>
        <row r="25570">
          <cell r="D25570" t="str">
            <v>13214RE2 V000</v>
          </cell>
          <cell r="E25570" t="str">
            <v>13214RE2ZV000</v>
          </cell>
          <cell r="F25570" t="str">
            <v xml:space="preserve">BRG D,CONNROD                 </v>
          </cell>
          <cell r="G25570" t="str">
            <v xml:space="preserve">HSCI </v>
          </cell>
        </row>
        <row r="25571">
          <cell r="D25571" t="str">
            <v>13214RNA A000M1</v>
          </cell>
          <cell r="E25571" t="str">
            <v>13214RNA A000M1</v>
          </cell>
          <cell r="F25571" t="str">
            <v xml:space="preserve">BRG D,CONNROD                 </v>
          </cell>
          <cell r="G25571">
            <v>45400</v>
          </cell>
        </row>
        <row r="25572">
          <cell r="D25572" t="str">
            <v>13214RNA A000M2</v>
          </cell>
          <cell r="E25572" t="str">
            <v>13214RNA A000M2</v>
          </cell>
          <cell r="F25572" t="str">
            <v xml:space="preserve">BRG D,CONNROD                 </v>
          </cell>
          <cell r="G25572">
            <v>77777</v>
          </cell>
        </row>
        <row r="25573">
          <cell r="D25573" t="str">
            <v>13214RNE A000M2</v>
          </cell>
          <cell r="E25573" t="str">
            <v>13214RNE A000M2</v>
          </cell>
          <cell r="F25573" t="str">
            <v xml:space="preserve">BRG D,CONNROD                 </v>
          </cell>
          <cell r="G25573" t="str">
            <v xml:space="preserve">JPN  </v>
          </cell>
        </row>
        <row r="25574">
          <cell r="D25574" t="str">
            <v>132145A2 A000M1</v>
          </cell>
          <cell r="E25574" t="str">
            <v>132145A2 A000M1</v>
          </cell>
          <cell r="F25574" t="str">
            <v xml:space="preserve">BRG D,CONNROD                 </v>
          </cell>
          <cell r="G25574" t="str">
            <v xml:space="preserve">JPN  </v>
          </cell>
        </row>
        <row r="25575">
          <cell r="D25575" t="str">
            <v>132145R0 0000</v>
          </cell>
          <cell r="E25575" t="str">
            <v>132145R0 0030</v>
          </cell>
          <cell r="F25575" t="str">
            <v xml:space="preserve">BRG D,CONNROD                 </v>
          </cell>
          <cell r="G25575" t="str">
            <v xml:space="preserve">JPN  </v>
          </cell>
        </row>
        <row r="25576">
          <cell r="D25576" t="str">
            <v>132145R0 0000</v>
          </cell>
          <cell r="E25576" t="str">
            <v>132145R0 0040</v>
          </cell>
          <cell r="F25576" t="str">
            <v xml:space="preserve">BRG D,CONNROD                 </v>
          </cell>
          <cell r="G25576">
            <v>77777</v>
          </cell>
        </row>
        <row r="25577">
          <cell r="D25577" t="str">
            <v>132145R0 0000</v>
          </cell>
          <cell r="E25577" t="str">
            <v>132145R0A0030</v>
          </cell>
          <cell r="F25577" t="str">
            <v xml:space="preserve">BRG D,CONNROD                 </v>
          </cell>
          <cell r="G25577">
            <v>45400</v>
          </cell>
        </row>
        <row r="25578">
          <cell r="D25578" t="str">
            <v>132145R0 0000</v>
          </cell>
          <cell r="E25578" t="str">
            <v>132145R0A0040</v>
          </cell>
          <cell r="F25578" t="str">
            <v xml:space="preserve">BRG D,CONNROD                 </v>
          </cell>
          <cell r="G25578">
            <v>77777</v>
          </cell>
        </row>
        <row r="25579">
          <cell r="D25579" t="str">
            <v>1321459B 0000</v>
          </cell>
          <cell r="E25579" t="str">
            <v>1321459BA0000</v>
          </cell>
          <cell r="F25579" t="str">
            <v xml:space="preserve">BRG D,CONNROD                 </v>
          </cell>
          <cell r="G25579" t="str">
            <v xml:space="preserve">JPN  </v>
          </cell>
        </row>
        <row r="25580">
          <cell r="D25580" t="str">
            <v>13215PNL G000M1</v>
          </cell>
          <cell r="E25580" t="str">
            <v>13215PNL G000M1</v>
          </cell>
          <cell r="F25580" t="str">
            <v xml:space="preserve">BRG E,CONNROD                 </v>
          </cell>
          <cell r="G25580">
            <v>45400</v>
          </cell>
        </row>
        <row r="25581">
          <cell r="D25581" t="str">
            <v>13215PPL G000M1</v>
          </cell>
          <cell r="E25581" t="str">
            <v>13215PPL G000M1</v>
          </cell>
          <cell r="F25581" t="str">
            <v xml:space="preserve">BRG E,CONNROD                 </v>
          </cell>
          <cell r="G25581">
            <v>45400</v>
          </cell>
        </row>
        <row r="25582">
          <cell r="D25582" t="str">
            <v>13215PWA 0000</v>
          </cell>
          <cell r="E25582" t="str">
            <v>13215PWA 0030</v>
          </cell>
          <cell r="F25582" t="str">
            <v xml:space="preserve">BRG E,CONNROD                 </v>
          </cell>
          <cell r="G25582">
            <v>77777</v>
          </cell>
        </row>
        <row r="25583">
          <cell r="D25583" t="str">
            <v>13215PWA 0000</v>
          </cell>
          <cell r="E25583" t="str">
            <v>13215PWA 0040</v>
          </cell>
          <cell r="F25583" t="str">
            <v xml:space="preserve">BRG E,CONNROD                 </v>
          </cell>
          <cell r="G25583">
            <v>77777</v>
          </cell>
        </row>
        <row r="25584">
          <cell r="D25584" t="str">
            <v>13215P8F A100M2</v>
          </cell>
          <cell r="E25584" t="str">
            <v>13215P8F A100M2</v>
          </cell>
          <cell r="F25584" t="str">
            <v xml:space="preserve">BRG E,CONNROD                 </v>
          </cell>
          <cell r="G25584" t="str">
            <v xml:space="preserve">JPN  </v>
          </cell>
        </row>
        <row r="25585">
          <cell r="D25585" t="str">
            <v>13215RBB 0000</v>
          </cell>
          <cell r="E25585" t="str">
            <v>13215RBB 0030</v>
          </cell>
          <cell r="F25585" t="str">
            <v xml:space="preserve">BRG,E CONNROD                 </v>
          </cell>
          <cell r="G25585" t="str">
            <v xml:space="preserve">JPN  </v>
          </cell>
        </row>
        <row r="25586">
          <cell r="D25586" t="str">
            <v>13215REA Z000M5</v>
          </cell>
          <cell r="E25586" t="str">
            <v>13215REA Z000M5</v>
          </cell>
          <cell r="F25586" t="str">
            <v xml:space="preserve">BRG E,CONNROD                 </v>
          </cell>
          <cell r="G25586">
            <v>45400</v>
          </cell>
        </row>
        <row r="25587">
          <cell r="D25587" t="str">
            <v>13215RE2 V000</v>
          </cell>
          <cell r="E25587" t="str">
            <v>13215RE2ZV000</v>
          </cell>
          <cell r="F25587" t="str">
            <v xml:space="preserve">BRG E,CONNROD                 </v>
          </cell>
          <cell r="G25587" t="str">
            <v xml:space="preserve">HSCI </v>
          </cell>
        </row>
        <row r="25588">
          <cell r="D25588" t="str">
            <v>13215RNA A000M1</v>
          </cell>
          <cell r="E25588" t="str">
            <v>13215RNA A000M1</v>
          </cell>
          <cell r="F25588" t="str">
            <v xml:space="preserve">BRG E,CONNROD                 </v>
          </cell>
          <cell r="G25588">
            <v>45400</v>
          </cell>
        </row>
        <row r="25589">
          <cell r="D25589" t="str">
            <v>13215RNA A000M2</v>
          </cell>
          <cell r="E25589" t="str">
            <v>13215RNA A000M2</v>
          </cell>
          <cell r="F25589" t="str">
            <v xml:space="preserve">BRG E,CONNROD                 </v>
          </cell>
          <cell r="G25589">
            <v>77777</v>
          </cell>
        </row>
        <row r="25590">
          <cell r="D25590" t="str">
            <v>13215RNE A000M2</v>
          </cell>
          <cell r="E25590" t="str">
            <v>13215RNE A000M2</v>
          </cell>
          <cell r="F25590" t="str">
            <v xml:space="preserve">BRG E,CONNROD                 </v>
          </cell>
          <cell r="G25590" t="str">
            <v xml:space="preserve">JPN  </v>
          </cell>
        </row>
        <row r="25591">
          <cell r="D25591" t="str">
            <v>132155A2 A000M1</v>
          </cell>
          <cell r="E25591" t="str">
            <v>132155A2 A000M1</v>
          </cell>
          <cell r="F25591" t="str">
            <v xml:space="preserve">BRG E,CONNROD                 </v>
          </cell>
          <cell r="G25591" t="str">
            <v xml:space="preserve">JPN  </v>
          </cell>
        </row>
        <row r="25592">
          <cell r="D25592" t="str">
            <v>132155R0 0000</v>
          </cell>
          <cell r="E25592" t="str">
            <v>132155R0 0030</v>
          </cell>
          <cell r="F25592" t="str">
            <v xml:space="preserve">BRG E,CONNROD                 </v>
          </cell>
          <cell r="G25592" t="str">
            <v xml:space="preserve">JPN  </v>
          </cell>
        </row>
        <row r="25593">
          <cell r="D25593" t="str">
            <v>132155R0 0000</v>
          </cell>
          <cell r="E25593" t="str">
            <v>132155R0 0040</v>
          </cell>
          <cell r="F25593" t="str">
            <v xml:space="preserve">BRG E,CONNROD                 </v>
          </cell>
          <cell r="G25593">
            <v>77777</v>
          </cell>
        </row>
        <row r="25594">
          <cell r="D25594" t="str">
            <v>132155R0 0000</v>
          </cell>
          <cell r="E25594" t="str">
            <v>132155R0A0030</v>
          </cell>
          <cell r="F25594" t="str">
            <v xml:space="preserve">BRG E,CONNROD                 </v>
          </cell>
          <cell r="G25594">
            <v>45400</v>
          </cell>
        </row>
        <row r="25595">
          <cell r="D25595" t="str">
            <v>132155R0 0000</v>
          </cell>
          <cell r="E25595" t="str">
            <v>132155R0A0040</v>
          </cell>
          <cell r="F25595" t="str">
            <v xml:space="preserve">BRG E,CONNROD                 </v>
          </cell>
          <cell r="G25595">
            <v>77777</v>
          </cell>
        </row>
        <row r="25596">
          <cell r="D25596" t="str">
            <v>1321559B 0000</v>
          </cell>
          <cell r="E25596" t="str">
            <v>1321559BA0000</v>
          </cell>
          <cell r="F25596" t="str">
            <v xml:space="preserve">BRG E,CONNROD                 </v>
          </cell>
          <cell r="G25596" t="str">
            <v xml:space="preserve">JPN  </v>
          </cell>
        </row>
        <row r="25597">
          <cell r="D25597" t="str">
            <v>13216PNL G000M1</v>
          </cell>
          <cell r="E25597" t="str">
            <v>13216PNL G000M1</v>
          </cell>
          <cell r="F25597" t="str">
            <v xml:space="preserve">BRG F,CONNROD                 </v>
          </cell>
          <cell r="G25597">
            <v>45400</v>
          </cell>
        </row>
        <row r="25598">
          <cell r="D25598" t="str">
            <v>13216PPL G000M1</v>
          </cell>
          <cell r="E25598" t="str">
            <v>13216PPL G000M1</v>
          </cell>
          <cell r="F25598" t="str">
            <v xml:space="preserve">BRG F,CONNROD                 </v>
          </cell>
          <cell r="G25598">
            <v>45400</v>
          </cell>
        </row>
        <row r="25599">
          <cell r="D25599" t="str">
            <v>13216PWA 0000</v>
          </cell>
          <cell r="E25599" t="str">
            <v>13216PWA 0030</v>
          </cell>
          <cell r="F25599" t="str">
            <v xml:space="preserve">BRG F,CONNROD                 </v>
          </cell>
          <cell r="G25599">
            <v>77777</v>
          </cell>
        </row>
        <row r="25600">
          <cell r="D25600" t="str">
            <v>13216PWA 0000</v>
          </cell>
          <cell r="E25600" t="str">
            <v>13216PWA 0040</v>
          </cell>
          <cell r="F25600" t="str">
            <v xml:space="preserve">BRG F,CONNROD                 </v>
          </cell>
          <cell r="G25600">
            <v>77777</v>
          </cell>
        </row>
        <row r="25601">
          <cell r="D25601" t="str">
            <v>13216RBB 0000</v>
          </cell>
          <cell r="E25601" t="str">
            <v>13216RBB 0030</v>
          </cell>
          <cell r="F25601" t="str">
            <v xml:space="preserve">BRG,F CONNROD                 </v>
          </cell>
          <cell r="G25601" t="str">
            <v xml:space="preserve">JPN  </v>
          </cell>
        </row>
        <row r="25602">
          <cell r="D25602" t="str">
            <v>13216REA Z000M5</v>
          </cell>
          <cell r="E25602" t="str">
            <v>13216REA Z000M5</v>
          </cell>
          <cell r="F25602" t="str">
            <v xml:space="preserve">BRG F,CONNROD                 </v>
          </cell>
          <cell r="G25602">
            <v>45400</v>
          </cell>
        </row>
        <row r="25603">
          <cell r="D25603" t="str">
            <v>13216RE2 V000</v>
          </cell>
          <cell r="E25603" t="str">
            <v>13216RE2ZV000</v>
          </cell>
          <cell r="F25603" t="str">
            <v xml:space="preserve">BRG F,CONNROD                 </v>
          </cell>
          <cell r="G25603" t="str">
            <v xml:space="preserve">HSCI </v>
          </cell>
        </row>
        <row r="25604">
          <cell r="D25604" t="str">
            <v>13216RNA A000M1</v>
          </cell>
          <cell r="E25604" t="str">
            <v>13216RNA A000M1</v>
          </cell>
          <cell r="F25604" t="str">
            <v xml:space="preserve">BRG F,CONNROD                 </v>
          </cell>
          <cell r="G25604">
            <v>45400</v>
          </cell>
        </row>
        <row r="25605">
          <cell r="D25605" t="str">
            <v>13216RNA A000M2</v>
          </cell>
          <cell r="E25605" t="str">
            <v>13216RNA A000M2</v>
          </cell>
          <cell r="F25605" t="str">
            <v xml:space="preserve">BRG F,CONNROD                 </v>
          </cell>
          <cell r="G25605">
            <v>77777</v>
          </cell>
        </row>
        <row r="25606">
          <cell r="D25606" t="str">
            <v>13216RNE A000M2</v>
          </cell>
          <cell r="E25606" t="str">
            <v>13216RNE A000M2</v>
          </cell>
          <cell r="F25606" t="str">
            <v xml:space="preserve">BRG F,CONNROD                 </v>
          </cell>
          <cell r="G25606" t="str">
            <v xml:space="preserve">JPN  </v>
          </cell>
        </row>
        <row r="25607">
          <cell r="D25607" t="str">
            <v>132165A2 A000M1</v>
          </cell>
          <cell r="E25607" t="str">
            <v>132165A2 A000M1</v>
          </cell>
          <cell r="F25607" t="str">
            <v xml:space="preserve">BRG F,CONNROD                 </v>
          </cell>
          <cell r="G25607" t="str">
            <v xml:space="preserve">JPN  </v>
          </cell>
        </row>
        <row r="25608">
          <cell r="D25608" t="str">
            <v>132165R0 0000</v>
          </cell>
          <cell r="E25608" t="str">
            <v>132165R0 0030</v>
          </cell>
          <cell r="F25608" t="str">
            <v xml:space="preserve">BRG F,CONNROD                 </v>
          </cell>
          <cell r="G25608" t="str">
            <v xml:space="preserve">JPN  </v>
          </cell>
        </row>
        <row r="25609">
          <cell r="D25609" t="str">
            <v>132165R0 0000</v>
          </cell>
          <cell r="E25609" t="str">
            <v>132165R0 0040</v>
          </cell>
          <cell r="F25609" t="str">
            <v xml:space="preserve">BRG F,CONNROD                 </v>
          </cell>
          <cell r="G25609">
            <v>77777</v>
          </cell>
        </row>
        <row r="25610">
          <cell r="D25610" t="str">
            <v>132165R0 0000</v>
          </cell>
          <cell r="E25610" t="str">
            <v>132165R0A0030</v>
          </cell>
          <cell r="F25610" t="str">
            <v xml:space="preserve">BRG F,CONNROD                 </v>
          </cell>
          <cell r="G25610">
            <v>45400</v>
          </cell>
        </row>
        <row r="25611">
          <cell r="D25611" t="str">
            <v>132165R0 0000</v>
          </cell>
          <cell r="E25611" t="str">
            <v>132165R0A0040</v>
          </cell>
          <cell r="F25611" t="str">
            <v xml:space="preserve">BRG F,CONNROD                 </v>
          </cell>
          <cell r="G25611">
            <v>77777</v>
          </cell>
        </row>
        <row r="25612">
          <cell r="D25612" t="str">
            <v>1321659B 0000</v>
          </cell>
          <cell r="E25612" t="str">
            <v>1321659BA0000</v>
          </cell>
          <cell r="F25612" t="str">
            <v xml:space="preserve">BRG F,CONNROD                 </v>
          </cell>
          <cell r="G25612" t="str">
            <v xml:space="preserve">JPN  </v>
          </cell>
        </row>
        <row r="25613">
          <cell r="D25613" t="str">
            <v>13217PWA 0000</v>
          </cell>
          <cell r="E25613" t="str">
            <v>13217PWA 0030</v>
          </cell>
          <cell r="F25613" t="str">
            <v xml:space="preserve">BRG G,CONNROD                 </v>
          </cell>
          <cell r="G25613">
            <v>77777</v>
          </cell>
        </row>
        <row r="25614">
          <cell r="D25614" t="str">
            <v>13217PWA 0000</v>
          </cell>
          <cell r="E25614" t="str">
            <v>13217PWA 0040</v>
          </cell>
          <cell r="F25614" t="str">
            <v xml:space="preserve">BRG G,CONNROD                 </v>
          </cell>
          <cell r="G25614">
            <v>77777</v>
          </cell>
        </row>
        <row r="25615">
          <cell r="D25615" t="str">
            <v>13217RBB 0000</v>
          </cell>
          <cell r="E25615" t="str">
            <v>13217RBB 0030</v>
          </cell>
          <cell r="F25615" t="str">
            <v xml:space="preserve">BRG,G CONNROD                 </v>
          </cell>
          <cell r="G25615" t="str">
            <v xml:space="preserve">JPN  </v>
          </cell>
        </row>
        <row r="25616">
          <cell r="D25616" t="str">
            <v>13217REA Z000M5</v>
          </cell>
          <cell r="E25616" t="str">
            <v>13217REA Z000M5</v>
          </cell>
          <cell r="F25616" t="str">
            <v xml:space="preserve">BRG G,CONNROD                 </v>
          </cell>
          <cell r="G25616">
            <v>45400</v>
          </cell>
        </row>
        <row r="25617">
          <cell r="D25617" t="str">
            <v>13217RE2 V000</v>
          </cell>
          <cell r="E25617" t="str">
            <v>13217RE2ZV000</v>
          </cell>
          <cell r="F25617" t="str">
            <v xml:space="preserve">BRG G,CONNROD                 </v>
          </cell>
          <cell r="G25617" t="str">
            <v xml:space="preserve">HSCI </v>
          </cell>
        </row>
        <row r="25618">
          <cell r="D25618" t="str">
            <v>132175A2 A000M1</v>
          </cell>
          <cell r="E25618" t="str">
            <v>132175A2 A000M1</v>
          </cell>
          <cell r="F25618" t="str">
            <v xml:space="preserve">BRG G,CONNROD                 </v>
          </cell>
          <cell r="G25618" t="str">
            <v xml:space="preserve">JPN  </v>
          </cell>
        </row>
        <row r="25619">
          <cell r="D25619" t="str">
            <v>132175R0 0000</v>
          </cell>
          <cell r="E25619" t="str">
            <v>132175R0 0030</v>
          </cell>
          <cell r="F25619" t="str">
            <v xml:space="preserve">BRG G,CONNROD                 </v>
          </cell>
          <cell r="G25619" t="str">
            <v xml:space="preserve">JPN  </v>
          </cell>
        </row>
        <row r="25620">
          <cell r="D25620" t="str">
            <v>132175R0 0000</v>
          </cell>
          <cell r="E25620" t="str">
            <v>132175R0 0040</v>
          </cell>
          <cell r="F25620" t="str">
            <v xml:space="preserve">BRG G,CONNROD                 </v>
          </cell>
          <cell r="G25620">
            <v>77777</v>
          </cell>
        </row>
        <row r="25621">
          <cell r="D25621" t="str">
            <v>132175R0 0000</v>
          </cell>
          <cell r="E25621" t="str">
            <v>132175R0A0030</v>
          </cell>
          <cell r="F25621" t="str">
            <v xml:space="preserve">BRG G,CONNROD                 </v>
          </cell>
          <cell r="G25621">
            <v>45400</v>
          </cell>
        </row>
        <row r="25622">
          <cell r="D25622" t="str">
            <v>132175R0 0000</v>
          </cell>
          <cell r="E25622" t="str">
            <v>132175R0A0040</v>
          </cell>
          <cell r="F25622" t="str">
            <v xml:space="preserve">BRG G,CONNROD                 </v>
          </cell>
          <cell r="G25622">
            <v>77777</v>
          </cell>
        </row>
        <row r="25623">
          <cell r="D25623" t="str">
            <v>1321759B 0000</v>
          </cell>
          <cell r="E25623" t="str">
            <v>1321759BA0000</v>
          </cell>
          <cell r="F25623" t="str">
            <v xml:space="preserve">BRG G,CONNROD                 </v>
          </cell>
          <cell r="G25623" t="str">
            <v xml:space="preserve">JPN  </v>
          </cell>
        </row>
        <row r="25624">
          <cell r="D25624" t="str">
            <v>13218PWA 0000</v>
          </cell>
          <cell r="E25624" t="str">
            <v>13218PWA 0030</v>
          </cell>
          <cell r="F25624" t="str">
            <v xml:space="preserve">BRG H,CONNROD                 </v>
          </cell>
          <cell r="G25624">
            <v>77777</v>
          </cell>
        </row>
        <row r="25625">
          <cell r="D25625" t="str">
            <v>13218PWA 0000</v>
          </cell>
          <cell r="E25625" t="str">
            <v>13218PWA 0040</v>
          </cell>
          <cell r="F25625" t="str">
            <v xml:space="preserve">BRG H,CONNROD                 </v>
          </cell>
          <cell r="G25625">
            <v>77777</v>
          </cell>
        </row>
        <row r="25626">
          <cell r="D25626" t="str">
            <v>13218REA Z000M5</v>
          </cell>
          <cell r="E25626" t="str">
            <v>13218REA Z000M5</v>
          </cell>
          <cell r="F25626" t="str">
            <v xml:space="preserve">BRG H,CONNROD                 </v>
          </cell>
          <cell r="G25626">
            <v>45400</v>
          </cell>
        </row>
        <row r="25627">
          <cell r="D25627" t="str">
            <v>13218RE2 V000</v>
          </cell>
          <cell r="E25627" t="str">
            <v>13218RE2ZV000</v>
          </cell>
          <cell r="F25627" t="str">
            <v xml:space="preserve">BRG H,CONNROD                 </v>
          </cell>
          <cell r="G25627" t="str">
            <v xml:space="preserve">HSCI </v>
          </cell>
        </row>
        <row r="25628">
          <cell r="D25628" t="str">
            <v>132185R0 0000</v>
          </cell>
          <cell r="E25628" t="str">
            <v>132185R0A0030</v>
          </cell>
          <cell r="F25628" t="str">
            <v xml:space="preserve">BRG H,CONNROD                 </v>
          </cell>
          <cell r="G25628">
            <v>45400</v>
          </cell>
        </row>
        <row r="25629">
          <cell r="D25629" t="str">
            <v>132185R0 0000</v>
          </cell>
          <cell r="E25629" t="str">
            <v>132185R0A0040</v>
          </cell>
          <cell r="F25629" t="str">
            <v xml:space="preserve">BRG H,CONNROD                 </v>
          </cell>
          <cell r="G25629">
            <v>77777</v>
          </cell>
        </row>
        <row r="25630">
          <cell r="D25630" t="str">
            <v>1321859B 0000</v>
          </cell>
          <cell r="E25630" t="str">
            <v>1321859BA0000</v>
          </cell>
          <cell r="F25630" t="str">
            <v xml:space="preserve">BRG H,CONNROD                 </v>
          </cell>
          <cell r="G25630" t="str">
            <v xml:space="preserve">JPN  </v>
          </cell>
        </row>
        <row r="25631">
          <cell r="D25631" t="str">
            <v>1332ARNA T000</v>
          </cell>
          <cell r="E25631" t="str">
            <v>1332ARNA T000</v>
          </cell>
          <cell r="F25631" t="str">
            <v xml:space="preserve">BRG A MAIN UPR                </v>
          </cell>
          <cell r="G25631">
            <v>45400</v>
          </cell>
        </row>
        <row r="25632">
          <cell r="D25632" t="str">
            <v>1332BRNA T000</v>
          </cell>
          <cell r="E25632" t="str">
            <v>1332BRNA T000</v>
          </cell>
          <cell r="F25632" t="str">
            <v xml:space="preserve">BRG B MAIN UPR                </v>
          </cell>
          <cell r="G25632">
            <v>45400</v>
          </cell>
        </row>
        <row r="25633">
          <cell r="D25633" t="str">
            <v>1332CRNA T000</v>
          </cell>
          <cell r="E25633" t="str">
            <v>1332CRNA T000</v>
          </cell>
          <cell r="F25633" t="str">
            <v xml:space="preserve">BGR C MAIN UPR                </v>
          </cell>
          <cell r="G25633">
            <v>45400</v>
          </cell>
        </row>
        <row r="25634">
          <cell r="D25634" t="str">
            <v>1332DRNA T000</v>
          </cell>
          <cell r="E25634" t="str">
            <v>1332DRNA T000</v>
          </cell>
          <cell r="F25634" t="str">
            <v xml:space="preserve">BRG D MAIN UPR                </v>
          </cell>
          <cell r="G25634">
            <v>45400</v>
          </cell>
        </row>
        <row r="25635">
          <cell r="D25635" t="str">
            <v>1332ERNA T000</v>
          </cell>
          <cell r="E25635" t="str">
            <v>1332ERNA T000</v>
          </cell>
          <cell r="F25635" t="str">
            <v xml:space="preserve">BGR E MAIN UPR                </v>
          </cell>
          <cell r="G25635">
            <v>45400</v>
          </cell>
        </row>
        <row r="25636">
          <cell r="D25636" t="str">
            <v>1332FRNA T000</v>
          </cell>
          <cell r="E25636" t="str">
            <v>1332FRNA T000</v>
          </cell>
          <cell r="F25636" t="str">
            <v xml:space="preserve">BRG F MAIN UPR                </v>
          </cell>
          <cell r="G25636">
            <v>45400</v>
          </cell>
        </row>
        <row r="25637">
          <cell r="D25637" t="str">
            <v>1332GRNA T000</v>
          </cell>
          <cell r="E25637" t="str">
            <v>1332GRNA T000</v>
          </cell>
          <cell r="F25637" t="str">
            <v xml:space="preserve">BRG G,MAIN UPPER              </v>
          </cell>
          <cell r="G25637">
            <v>45400</v>
          </cell>
        </row>
        <row r="25638">
          <cell r="D25638" t="str">
            <v>13321PNA 0000</v>
          </cell>
          <cell r="E25638" t="str">
            <v>13321PNA 0030</v>
          </cell>
          <cell r="F25638" t="str">
            <v xml:space="preserve">BRG A,MAIN UPPER              </v>
          </cell>
          <cell r="G25638" t="str">
            <v xml:space="preserve">JPN  </v>
          </cell>
        </row>
        <row r="25639">
          <cell r="D25639" t="str">
            <v>13321PNJ T000M5</v>
          </cell>
          <cell r="E25639" t="str">
            <v>13321PNJ T000M5</v>
          </cell>
          <cell r="F25639" t="str">
            <v xml:space="preserve">BRG A,MAIN UPPER              </v>
          </cell>
          <cell r="G25639">
            <v>45400</v>
          </cell>
        </row>
        <row r="25640">
          <cell r="D25640" t="str">
            <v>13321PWA 0000</v>
          </cell>
          <cell r="E25640" t="str">
            <v>13321PWA 0030</v>
          </cell>
          <cell r="F25640" t="str">
            <v xml:space="preserve">BRG A,MAIN UPR                </v>
          </cell>
          <cell r="G25640">
            <v>77777</v>
          </cell>
        </row>
        <row r="25641">
          <cell r="D25641" t="str">
            <v>13321PWA 0000</v>
          </cell>
          <cell r="E25641" t="str">
            <v>13321PWA 0040</v>
          </cell>
          <cell r="F25641" t="str">
            <v xml:space="preserve">BRG A,MAIN UPR                </v>
          </cell>
          <cell r="G25641">
            <v>77777</v>
          </cell>
        </row>
        <row r="25642">
          <cell r="D25642" t="str">
            <v>13321RB0 0000</v>
          </cell>
          <cell r="E25642" t="str">
            <v>13321RB0 0030</v>
          </cell>
          <cell r="F25642" t="str">
            <v xml:space="preserve">BRG A,MAIN UPR                </v>
          </cell>
          <cell r="G25642">
            <v>45400</v>
          </cell>
        </row>
        <row r="25643">
          <cell r="D25643" t="str">
            <v>13321REA Z000M5</v>
          </cell>
          <cell r="E25643" t="str">
            <v>13321REA Z000M5</v>
          </cell>
          <cell r="F25643" t="str">
            <v xml:space="preserve">BRG A,MAIN UPR                </v>
          </cell>
          <cell r="G25643">
            <v>45400</v>
          </cell>
        </row>
        <row r="25644">
          <cell r="D25644" t="str">
            <v>13321RE2 V000</v>
          </cell>
          <cell r="E25644" t="str">
            <v>13321RE2ZV000</v>
          </cell>
          <cell r="F25644" t="str">
            <v xml:space="preserve">BRG A,MAIN UPR                </v>
          </cell>
          <cell r="G25644" t="str">
            <v xml:space="preserve">HSCI </v>
          </cell>
        </row>
        <row r="25645">
          <cell r="D25645" t="str">
            <v>13321RYE A000M2</v>
          </cell>
          <cell r="E25645" t="str">
            <v>13321RYE A000M2</v>
          </cell>
          <cell r="F25645" t="str">
            <v xml:space="preserve">BRG A,MAIN UPR.               </v>
          </cell>
          <cell r="G25645" t="str">
            <v xml:space="preserve">JPN  </v>
          </cell>
        </row>
        <row r="25646">
          <cell r="D25646" t="str">
            <v>13321RZP 0000</v>
          </cell>
          <cell r="E25646" t="str">
            <v>13321RZP 0030</v>
          </cell>
          <cell r="F25646" t="str">
            <v xml:space="preserve">BRG A,MAIN UPR                </v>
          </cell>
          <cell r="G25646" t="str">
            <v xml:space="preserve">JPN  </v>
          </cell>
        </row>
        <row r="25647">
          <cell r="D25647" t="str">
            <v>13321R1C T000M1</v>
          </cell>
          <cell r="E25647" t="str">
            <v>13321R1C T000M1</v>
          </cell>
          <cell r="F25647" t="str">
            <v xml:space="preserve">BRG,A MAIN UPR                </v>
          </cell>
          <cell r="G25647" t="str">
            <v xml:space="preserve">JPN  </v>
          </cell>
        </row>
        <row r="25648">
          <cell r="D25648" t="str">
            <v>133215A2 A000M2</v>
          </cell>
          <cell r="E25648" t="str">
            <v>133215A2 A000M2</v>
          </cell>
          <cell r="F25648" t="str">
            <v xml:space="preserve">BRG A,MAIN UPPER              </v>
          </cell>
          <cell r="G25648" t="str">
            <v xml:space="preserve">JPN  </v>
          </cell>
        </row>
        <row r="25649">
          <cell r="D25649" t="str">
            <v>133215G0 A000M2</v>
          </cell>
          <cell r="E25649" t="str">
            <v>133215G0 A000M2</v>
          </cell>
          <cell r="F25649" t="str">
            <v xml:space="preserve">BRG A,MAIN UPR                </v>
          </cell>
          <cell r="G25649" t="str">
            <v xml:space="preserve">JPN  </v>
          </cell>
        </row>
        <row r="25650">
          <cell r="D25650" t="str">
            <v>133215R0 0000</v>
          </cell>
          <cell r="E25650" t="str">
            <v>133215R0 0030</v>
          </cell>
          <cell r="F25650" t="str">
            <v xml:space="preserve">BRG A,MAIN UPR                </v>
          </cell>
          <cell r="G25650" t="str">
            <v xml:space="preserve">JPN  </v>
          </cell>
        </row>
        <row r="25651">
          <cell r="D25651" t="str">
            <v>133215R0 0000</v>
          </cell>
          <cell r="E25651" t="str">
            <v>133215R0 0040</v>
          </cell>
          <cell r="F25651" t="str">
            <v xml:space="preserve">BRG A,MAIN UPR                </v>
          </cell>
          <cell r="G25651">
            <v>77777</v>
          </cell>
        </row>
        <row r="25652">
          <cell r="D25652" t="str">
            <v>133215R0 0000</v>
          </cell>
          <cell r="E25652" t="str">
            <v>133215R0A0030</v>
          </cell>
          <cell r="F25652" t="str">
            <v xml:space="preserve">BRG A,MAIN UPR                </v>
          </cell>
          <cell r="G25652" t="str">
            <v xml:space="preserve">JPN  </v>
          </cell>
        </row>
        <row r="25653">
          <cell r="D25653" t="str">
            <v>133215R0 0000</v>
          </cell>
          <cell r="E25653" t="str">
            <v>133215R0A0040</v>
          </cell>
          <cell r="F25653" t="str">
            <v xml:space="preserve">BRG A,MAIN UPR                </v>
          </cell>
          <cell r="G25653">
            <v>77777</v>
          </cell>
        </row>
        <row r="25654">
          <cell r="D25654" t="str">
            <v>13322PNA 0000</v>
          </cell>
          <cell r="E25654" t="str">
            <v>13322PNA 0030</v>
          </cell>
          <cell r="F25654" t="str">
            <v xml:space="preserve">BRG B,MAIN UPPER              </v>
          </cell>
          <cell r="G25654" t="str">
            <v xml:space="preserve">JPN  </v>
          </cell>
        </row>
        <row r="25655">
          <cell r="D25655" t="str">
            <v>13322PNJ T000M5</v>
          </cell>
          <cell r="E25655" t="str">
            <v>13322PNJ T000M5</v>
          </cell>
          <cell r="F25655" t="str">
            <v xml:space="preserve">BRG B,MAIN UPPER              </v>
          </cell>
          <cell r="G25655">
            <v>45400</v>
          </cell>
        </row>
        <row r="25656">
          <cell r="D25656" t="str">
            <v>13322PRB A000M1</v>
          </cell>
          <cell r="E25656" t="str">
            <v>13322PRB A000M1</v>
          </cell>
          <cell r="F25656" t="str">
            <v xml:space="preserve">BRG B,MAIN UPPER              </v>
          </cell>
          <cell r="G25656" t="str">
            <v xml:space="preserve">JPN  </v>
          </cell>
        </row>
        <row r="25657">
          <cell r="D25657" t="str">
            <v>13322PWA 0000</v>
          </cell>
          <cell r="E25657" t="str">
            <v>13322PWA 0030</v>
          </cell>
          <cell r="F25657" t="str">
            <v xml:space="preserve">BRG B,MAIN UPR                </v>
          </cell>
          <cell r="G25657">
            <v>77777</v>
          </cell>
        </row>
        <row r="25658">
          <cell r="D25658" t="str">
            <v>13322PWA 0000</v>
          </cell>
          <cell r="E25658" t="str">
            <v>13322PWA 0040</v>
          </cell>
          <cell r="F25658" t="str">
            <v xml:space="preserve">BRG B,MAIN UPR                </v>
          </cell>
          <cell r="G25658">
            <v>77777</v>
          </cell>
        </row>
        <row r="25659">
          <cell r="D25659" t="str">
            <v>13322RB0 0000</v>
          </cell>
          <cell r="E25659" t="str">
            <v>13322RB0 0030</v>
          </cell>
          <cell r="F25659" t="str">
            <v xml:space="preserve">BRG B,MAIN UPR                </v>
          </cell>
          <cell r="G25659">
            <v>45400</v>
          </cell>
        </row>
        <row r="25660">
          <cell r="D25660" t="str">
            <v>13322REA Z000M5</v>
          </cell>
          <cell r="E25660" t="str">
            <v>13322REA Z000M5</v>
          </cell>
          <cell r="F25660" t="str">
            <v xml:space="preserve">BRG B,MAIN UPR                </v>
          </cell>
          <cell r="G25660">
            <v>45400</v>
          </cell>
        </row>
        <row r="25661">
          <cell r="D25661" t="str">
            <v>13322RE2 V000</v>
          </cell>
          <cell r="E25661" t="str">
            <v>13322RE2ZV000</v>
          </cell>
          <cell r="F25661" t="str">
            <v xml:space="preserve">BRG B,MAIN UPR                </v>
          </cell>
          <cell r="G25661" t="str">
            <v xml:space="preserve">HSCI </v>
          </cell>
        </row>
        <row r="25662">
          <cell r="D25662" t="str">
            <v>13322RYE A000M2</v>
          </cell>
          <cell r="E25662" t="str">
            <v>13322RYE A000M2</v>
          </cell>
          <cell r="F25662" t="str">
            <v xml:space="preserve">BRG B,MAIN UPR.               </v>
          </cell>
          <cell r="G25662" t="str">
            <v xml:space="preserve">JPN  </v>
          </cell>
        </row>
        <row r="25663">
          <cell r="D25663" t="str">
            <v>13322RZP 0000</v>
          </cell>
          <cell r="E25663" t="str">
            <v>13322RZP 0030</v>
          </cell>
          <cell r="F25663" t="str">
            <v xml:space="preserve">BRG B,MAIN UPR                </v>
          </cell>
          <cell r="G25663" t="str">
            <v xml:space="preserve">JPN  </v>
          </cell>
        </row>
        <row r="25664">
          <cell r="D25664" t="str">
            <v>13322R1C T000M1</v>
          </cell>
          <cell r="E25664" t="str">
            <v>13322R1C T000M1</v>
          </cell>
          <cell r="F25664" t="str">
            <v xml:space="preserve">BRG,B MAIN UPR                </v>
          </cell>
          <cell r="G25664" t="str">
            <v xml:space="preserve">JPN  </v>
          </cell>
        </row>
        <row r="25665">
          <cell r="D25665" t="str">
            <v>133225A2 A000M2</v>
          </cell>
          <cell r="E25665" t="str">
            <v>133225A2 A000M2</v>
          </cell>
          <cell r="F25665" t="str">
            <v xml:space="preserve">BRG B,MAIN UPPER              </v>
          </cell>
          <cell r="G25665" t="str">
            <v xml:space="preserve">JPN  </v>
          </cell>
        </row>
        <row r="25666">
          <cell r="D25666" t="str">
            <v>133225G0 A000M2</v>
          </cell>
          <cell r="E25666" t="str">
            <v>133225G0 A000M2</v>
          </cell>
          <cell r="F25666" t="str">
            <v xml:space="preserve">BRG B,MAIN UPR                </v>
          </cell>
          <cell r="G25666" t="str">
            <v xml:space="preserve">JPN  </v>
          </cell>
        </row>
        <row r="25667">
          <cell r="D25667" t="str">
            <v>133225R0 0000</v>
          </cell>
          <cell r="E25667" t="str">
            <v>133225R0 0030</v>
          </cell>
          <cell r="F25667" t="str">
            <v xml:space="preserve">BRG B,MAIN UPR                </v>
          </cell>
          <cell r="G25667" t="str">
            <v xml:space="preserve">JPN  </v>
          </cell>
        </row>
        <row r="25668">
          <cell r="D25668" t="str">
            <v>133225R0 0000</v>
          </cell>
          <cell r="E25668" t="str">
            <v>133225R0 0040</v>
          </cell>
          <cell r="F25668" t="str">
            <v xml:space="preserve">BRG B,MAIN UPR                </v>
          </cell>
          <cell r="G25668">
            <v>77777</v>
          </cell>
        </row>
        <row r="25669">
          <cell r="D25669" t="str">
            <v>133225R0 0000</v>
          </cell>
          <cell r="E25669" t="str">
            <v>133225R0A0030</v>
          </cell>
          <cell r="F25669" t="str">
            <v xml:space="preserve">BRG B,MAIN UPR                </v>
          </cell>
          <cell r="G25669" t="str">
            <v xml:space="preserve">JPN  </v>
          </cell>
        </row>
        <row r="25670">
          <cell r="D25670" t="str">
            <v>133225R0 0000</v>
          </cell>
          <cell r="E25670" t="str">
            <v>133225R0A0040</v>
          </cell>
          <cell r="F25670" t="str">
            <v xml:space="preserve">BRG B,MAIN UPR                </v>
          </cell>
          <cell r="G25670">
            <v>77777</v>
          </cell>
        </row>
        <row r="25671">
          <cell r="D25671" t="str">
            <v>13323PNA 0000</v>
          </cell>
          <cell r="E25671" t="str">
            <v>13323PNA 0030</v>
          </cell>
          <cell r="F25671" t="str">
            <v xml:space="preserve">BRG C,MAIN UPPER              </v>
          </cell>
          <cell r="G25671" t="str">
            <v xml:space="preserve">JPN  </v>
          </cell>
        </row>
        <row r="25672">
          <cell r="D25672" t="str">
            <v>13323PNJ T000M5</v>
          </cell>
          <cell r="E25672" t="str">
            <v>13323PNJ T000M5</v>
          </cell>
          <cell r="F25672" t="str">
            <v xml:space="preserve">BRG C,MAIN UPPER              </v>
          </cell>
          <cell r="G25672">
            <v>45400</v>
          </cell>
        </row>
        <row r="25673">
          <cell r="D25673" t="str">
            <v>13323PRB A000M1</v>
          </cell>
          <cell r="E25673" t="str">
            <v>13323PRB A000M1</v>
          </cell>
          <cell r="F25673" t="str">
            <v xml:space="preserve">BRG C,MAIN UPPER              </v>
          </cell>
          <cell r="G25673" t="str">
            <v xml:space="preserve">JPN  </v>
          </cell>
        </row>
        <row r="25674">
          <cell r="D25674" t="str">
            <v>13323PWA 0000</v>
          </cell>
          <cell r="E25674" t="str">
            <v>13323PWA 0030</v>
          </cell>
          <cell r="F25674" t="str">
            <v xml:space="preserve">BRG C,MAIN UPR                </v>
          </cell>
          <cell r="G25674">
            <v>77777</v>
          </cell>
        </row>
        <row r="25675">
          <cell r="D25675" t="str">
            <v>13323PWA 0000</v>
          </cell>
          <cell r="E25675" t="str">
            <v>13323PWA 0040</v>
          </cell>
          <cell r="F25675" t="str">
            <v xml:space="preserve">BRG C,MAIN UPR                </v>
          </cell>
          <cell r="G25675">
            <v>77777</v>
          </cell>
        </row>
        <row r="25676">
          <cell r="D25676" t="str">
            <v>13323RB0 0000</v>
          </cell>
          <cell r="E25676" t="str">
            <v>13323RB0 0030</v>
          </cell>
          <cell r="F25676" t="str">
            <v xml:space="preserve">BRG C,MAIN UPR                </v>
          </cell>
          <cell r="G25676">
            <v>45400</v>
          </cell>
        </row>
        <row r="25677">
          <cell r="D25677" t="str">
            <v>13323REA Z000M5</v>
          </cell>
          <cell r="E25677" t="str">
            <v>13323REA Z000M5</v>
          </cell>
          <cell r="F25677" t="str">
            <v xml:space="preserve">BRG C,MAIN UPR                </v>
          </cell>
          <cell r="G25677">
            <v>45400</v>
          </cell>
        </row>
        <row r="25678">
          <cell r="D25678" t="str">
            <v>13323RE2 V000</v>
          </cell>
          <cell r="E25678" t="str">
            <v>13323RE2ZV000</v>
          </cell>
          <cell r="F25678" t="str">
            <v xml:space="preserve">BRG C,MAIN UPR                </v>
          </cell>
          <cell r="G25678" t="str">
            <v xml:space="preserve">HSCI </v>
          </cell>
        </row>
        <row r="25679">
          <cell r="D25679" t="str">
            <v>13323RYE A000M2</v>
          </cell>
          <cell r="E25679" t="str">
            <v>13323RYE A000M2</v>
          </cell>
          <cell r="F25679" t="str">
            <v xml:space="preserve">BRG C,MAIN UPR.               </v>
          </cell>
          <cell r="G25679" t="str">
            <v xml:space="preserve">JPN  </v>
          </cell>
        </row>
        <row r="25680">
          <cell r="D25680" t="str">
            <v>13323RZP 0000</v>
          </cell>
          <cell r="E25680" t="str">
            <v>13323RZP 0030</v>
          </cell>
          <cell r="F25680" t="str">
            <v xml:space="preserve">BRG C,MAIN UPR                </v>
          </cell>
          <cell r="G25680" t="str">
            <v xml:space="preserve">JPN  </v>
          </cell>
        </row>
        <row r="25681">
          <cell r="D25681" t="str">
            <v>13323R1C T000M1</v>
          </cell>
          <cell r="E25681" t="str">
            <v>13323R1C T000M1</v>
          </cell>
          <cell r="F25681" t="str">
            <v xml:space="preserve">BRG,C MAIN UPR                </v>
          </cell>
          <cell r="G25681" t="str">
            <v xml:space="preserve">JPN  </v>
          </cell>
        </row>
        <row r="25682">
          <cell r="D25682" t="str">
            <v>133235A2 A000M2</v>
          </cell>
          <cell r="E25682" t="str">
            <v>133235A2 A000M2</v>
          </cell>
          <cell r="F25682" t="str">
            <v xml:space="preserve">BRG C,MAIN UPPER              </v>
          </cell>
          <cell r="G25682" t="str">
            <v xml:space="preserve">JPN  </v>
          </cell>
        </row>
        <row r="25683">
          <cell r="D25683" t="str">
            <v>133235G0 A000M2</v>
          </cell>
          <cell r="E25683" t="str">
            <v>133235G0 A000M2</v>
          </cell>
          <cell r="F25683" t="str">
            <v xml:space="preserve">BRG C,MAIN UPR                </v>
          </cell>
          <cell r="G25683" t="str">
            <v xml:space="preserve">JPN  </v>
          </cell>
        </row>
        <row r="25684">
          <cell r="D25684" t="str">
            <v>133235R0 0000</v>
          </cell>
          <cell r="E25684" t="str">
            <v>133235R0 0030</v>
          </cell>
          <cell r="F25684" t="str">
            <v xml:space="preserve">BRG C,MAIN UPR                </v>
          </cell>
          <cell r="G25684" t="str">
            <v xml:space="preserve">JPN  </v>
          </cell>
        </row>
        <row r="25685">
          <cell r="D25685" t="str">
            <v>133235R0 0000</v>
          </cell>
          <cell r="E25685" t="str">
            <v>133235R0 0040</v>
          </cell>
          <cell r="F25685" t="str">
            <v xml:space="preserve">BRG C,MAIN UPR                </v>
          </cell>
          <cell r="G25685">
            <v>77777</v>
          </cell>
        </row>
        <row r="25686">
          <cell r="D25686" t="str">
            <v>133235R0 0000</v>
          </cell>
          <cell r="E25686" t="str">
            <v>133235R0A0030</v>
          </cell>
          <cell r="F25686" t="str">
            <v xml:space="preserve">BRG C,MAIN UPR                </v>
          </cell>
          <cell r="G25686" t="str">
            <v xml:space="preserve">JPN  </v>
          </cell>
        </row>
        <row r="25687">
          <cell r="D25687" t="str">
            <v>133235R0 0000</v>
          </cell>
          <cell r="E25687" t="str">
            <v>133235R0A0040</v>
          </cell>
          <cell r="F25687" t="str">
            <v xml:space="preserve">BRG C,MAIN UPR                </v>
          </cell>
          <cell r="G25687">
            <v>77777</v>
          </cell>
        </row>
        <row r="25688">
          <cell r="D25688" t="str">
            <v>13324PNA 0000</v>
          </cell>
          <cell r="E25688" t="str">
            <v>13324PNA 0030</v>
          </cell>
          <cell r="F25688" t="str">
            <v xml:space="preserve">BRG D,MAIN UPPER              </v>
          </cell>
          <cell r="G25688" t="str">
            <v xml:space="preserve">JPN  </v>
          </cell>
        </row>
        <row r="25689">
          <cell r="D25689" t="str">
            <v>13324PNJ T000M5</v>
          </cell>
          <cell r="E25689" t="str">
            <v>13324PNJ T000M5</v>
          </cell>
          <cell r="F25689" t="str">
            <v xml:space="preserve">BRG D,MAIN UPPER              </v>
          </cell>
          <cell r="G25689">
            <v>45400</v>
          </cell>
        </row>
        <row r="25690">
          <cell r="D25690" t="str">
            <v>13324PRB A000M1</v>
          </cell>
          <cell r="E25690" t="str">
            <v>13324PRB A000M1</v>
          </cell>
          <cell r="F25690" t="str">
            <v xml:space="preserve">BRG D,MAIN UPPER              </v>
          </cell>
          <cell r="G25690" t="str">
            <v xml:space="preserve">JPN  </v>
          </cell>
        </row>
        <row r="25691">
          <cell r="D25691" t="str">
            <v>13324PWA 0000</v>
          </cell>
          <cell r="E25691" t="str">
            <v>13324PWA 0030</v>
          </cell>
          <cell r="F25691" t="str">
            <v xml:space="preserve">BRG D,MAIN UPR                </v>
          </cell>
          <cell r="G25691">
            <v>77777</v>
          </cell>
        </row>
        <row r="25692">
          <cell r="D25692" t="str">
            <v>13324PWA 0000</v>
          </cell>
          <cell r="E25692" t="str">
            <v>13324PWA 0040</v>
          </cell>
          <cell r="F25692" t="str">
            <v xml:space="preserve">BRG D,MAIN UPR                </v>
          </cell>
          <cell r="G25692">
            <v>77777</v>
          </cell>
        </row>
        <row r="25693">
          <cell r="D25693" t="str">
            <v>13324RB0 0000</v>
          </cell>
          <cell r="E25693" t="str">
            <v>13324RB0 0030</v>
          </cell>
          <cell r="F25693" t="str">
            <v xml:space="preserve">BRG D,MAIN UPR                </v>
          </cell>
          <cell r="G25693">
            <v>45400</v>
          </cell>
        </row>
        <row r="25694">
          <cell r="D25694" t="str">
            <v>13324REA Z000M5</v>
          </cell>
          <cell r="E25694" t="str">
            <v>13324REA Z000M5</v>
          </cell>
          <cell r="F25694" t="str">
            <v xml:space="preserve">BRG D,MAIN UPR                </v>
          </cell>
          <cell r="G25694">
            <v>45400</v>
          </cell>
        </row>
        <row r="25695">
          <cell r="D25695" t="str">
            <v>13324RE2 V000</v>
          </cell>
          <cell r="E25695" t="str">
            <v>13324RE2ZV000</v>
          </cell>
          <cell r="F25695" t="str">
            <v xml:space="preserve">BRG D,MAIN UPR                </v>
          </cell>
          <cell r="G25695" t="str">
            <v xml:space="preserve">HSCI </v>
          </cell>
        </row>
        <row r="25696">
          <cell r="D25696" t="str">
            <v>13324RYE A000M2</v>
          </cell>
          <cell r="E25696" t="str">
            <v>13324RYE A000M2</v>
          </cell>
          <cell r="F25696" t="str">
            <v xml:space="preserve">BRG D,MAIN UPR.               </v>
          </cell>
          <cell r="G25696" t="str">
            <v xml:space="preserve">JPN  </v>
          </cell>
        </row>
        <row r="25697">
          <cell r="D25697" t="str">
            <v>13324RZP 0000</v>
          </cell>
          <cell r="E25697" t="str">
            <v>13324RZP 0030</v>
          </cell>
          <cell r="F25697" t="str">
            <v xml:space="preserve">BRG D,MAIN UPR                </v>
          </cell>
          <cell r="G25697" t="str">
            <v xml:space="preserve">JPN  </v>
          </cell>
        </row>
        <row r="25698">
          <cell r="D25698" t="str">
            <v>13324R1C T000M1</v>
          </cell>
          <cell r="E25698" t="str">
            <v>13324R1C T000M1</v>
          </cell>
          <cell r="F25698" t="str">
            <v xml:space="preserve">BRG,D MAIN UPR                </v>
          </cell>
          <cell r="G25698" t="str">
            <v xml:space="preserve">JPN  </v>
          </cell>
        </row>
        <row r="25699">
          <cell r="D25699" t="str">
            <v>133245A2 A000M2</v>
          </cell>
          <cell r="E25699" t="str">
            <v>133245A2 A000M2</v>
          </cell>
          <cell r="F25699" t="str">
            <v xml:space="preserve">BRG D,MAIN UPPER              </v>
          </cell>
          <cell r="G25699" t="str">
            <v xml:space="preserve">JPN  </v>
          </cell>
        </row>
        <row r="25700">
          <cell r="D25700" t="str">
            <v>133245G0 A000M2</v>
          </cell>
          <cell r="E25700" t="str">
            <v>133245G0 A000M2</v>
          </cell>
          <cell r="F25700" t="str">
            <v xml:space="preserve">BRG D,MAIN UPR                </v>
          </cell>
          <cell r="G25700" t="str">
            <v xml:space="preserve">JPN  </v>
          </cell>
        </row>
        <row r="25701">
          <cell r="D25701" t="str">
            <v>133245R0 0000</v>
          </cell>
          <cell r="E25701" t="str">
            <v>133245R0 0030</v>
          </cell>
          <cell r="F25701" t="str">
            <v xml:space="preserve">BRG D,MAIN UPR                </v>
          </cell>
          <cell r="G25701" t="str">
            <v xml:space="preserve">JPN  </v>
          </cell>
        </row>
        <row r="25702">
          <cell r="D25702" t="str">
            <v>133245R0 0000</v>
          </cell>
          <cell r="E25702" t="str">
            <v>133245R0 0040</v>
          </cell>
          <cell r="F25702" t="str">
            <v xml:space="preserve">BRG D,MAIN UPR                </v>
          </cell>
          <cell r="G25702">
            <v>77777</v>
          </cell>
        </row>
        <row r="25703">
          <cell r="D25703" t="str">
            <v>133245R0 0000</v>
          </cell>
          <cell r="E25703" t="str">
            <v>133245R0A0030</v>
          </cell>
          <cell r="F25703" t="str">
            <v xml:space="preserve">BRG D,MAIN UPR                </v>
          </cell>
          <cell r="G25703" t="str">
            <v xml:space="preserve">JPN  </v>
          </cell>
        </row>
        <row r="25704">
          <cell r="D25704" t="str">
            <v>133245R0 0000</v>
          </cell>
          <cell r="E25704" t="str">
            <v>133245R0A0040</v>
          </cell>
          <cell r="F25704" t="str">
            <v xml:space="preserve">BRG D,MAIN UPR                </v>
          </cell>
          <cell r="G25704">
            <v>77777</v>
          </cell>
        </row>
        <row r="25705">
          <cell r="D25705" t="str">
            <v>13325PNA 0000</v>
          </cell>
          <cell r="E25705" t="str">
            <v>13325PNA 0030</v>
          </cell>
          <cell r="F25705" t="str">
            <v xml:space="preserve">BRG E,MAIN UPPER              </v>
          </cell>
          <cell r="G25705" t="str">
            <v xml:space="preserve">JPN  </v>
          </cell>
        </row>
        <row r="25706">
          <cell r="D25706" t="str">
            <v>13325PNJ T000M5</v>
          </cell>
          <cell r="E25706" t="str">
            <v>13325PNJ T000M5</v>
          </cell>
          <cell r="F25706" t="str">
            <v xml:space="preserve">BRG E,MAIN UPPER              </v>
          </cell>
          <cell r="G25706">
            <v>45400</v>
          </cell>
        </row>
        <row r="25707">
          <cell r="D25707" t="str">
            <v>13325PRB A000M1</v>
          </cell>
          <cell r="E25707" t="str">
            <v>13325PRB A000M1</v>
          </cell>
          <cell r="F25707" t="str">
            <v xml:space="preserve">BRG E,MAIN UPPER              </v>
          </cell>
          <cell r="G25707" t="str">
            <v xml:space="preserve">JPN  </v>
          </cell>
        </row>
        <row r="25708">
          <cell r="D25708" t="str">
            <v>13325PWA 0000</v>
          </cell>
          <cell r="E25708" t="str">
            <v>13325PWA 0030</v>
          </cell>
          <cell r="F25708" t="str">
            <v xml:space="preserve">BRG E,MAIN UPR                </v>
          </cell>
          <cell r="G25708">
            <v>77777</v>
          </cell>
        </row>
        <row r="25709">
          <cell r="D25709" t="str">
            <v>13325PWA 0000</v>
          </cell>
          <cell r="E25709" t="str">
            <v>13325PWA 0040</v>
          </cell>
          <cell r="F25709" t="str">
            <v xml:space="preserve">BRG E,MAIN UPR                </v>
          </cell>
          <cell r="G25709">
            <v>77777</v>
          </cell>
        </row>
        <row r="25710">
          <cell r="D25710" t="str">
            <v>13325RB0 0000</v>
          </cell>
          <cell r="E25710" t="str">
            <v>13325RB0 0030</v>
          </cell>
          <cell r="F25710" t="str">
            <v xml:space="preserve">BRG E,MAIN UPR                </v>
          </cell>
          <cell r="G25710">
            <v>45400</v>
          </cell>
        </row>
        <row r="25711">
          <cell r="D25711" t="str">
            <v>13325REA Z000M5</v>
          </cell>
          <cell r="E25711" t="str">
            <v>13325REA Z000M5</v>
          </cell>
          <cell r="F25711" t="str">
            <v xml:space="preserve">BRG E,MAIN UPR                </v>
          </cell>
          <cell r="G25711">
            <v>45400</v>
          </cell>
        </row>
        <row r="25712">
          <cell r="D25712" t="str">
            <v>13325RE2 V000</v>
          </cell>
          <cell r="E25712" t="str">
            <v>13325RE2ZV000</v>
          </cell>
          <cell r="F25712" t="str">
            <v xml:space="preserve">BRG E,MAIN UPR                </v>
          </cell>
          <cell r="G25712" t="str">
            <v xml:space="preserve">HSCI </v>
          </cell>
        </row>
        <row r="25713">
          <cell r="D25713" t="str">
            <v>13325RYE A000M2</v>
          </cell>
          <cell r="E25713" t="str">
            <v>13325RYE A000M2</v>
          </cell>
          <cell r="F25713" t="str">
            <v xml:space="preserve">BRG E,MAIN UPR.               </v>
          </cell>
          <cell r="G25713" t="str">
            <v xml:space="preserve">JPN  </v>
          </cell>
        </row>
        <row r="25714">
          <cell r="D25714" t="str">
            <v>13325RZP 0000</v>
          </cell>
          <cell r="E25714" t="str">
            <v>13325RZP 0030</v>
          </cell>
          <cell r="F25714" t="str">
            <v xml:space="preserve">BRG E,MAIN UPR                </v>
          </cell>
          <cell r="G25714" t="str">
            <v xml:space="preserve">JPN  </v>
          </cell>
        </row>
        <row r="25715">
          <cell r="D25715" t="str">
            <v>13325R1C T000M1</v>
          </cell>
          <cell r="E25715" t="str">
            <v>13325R1C T000M1</v>
          </cell>
          <cell r="F25715" t="str">
            <v xml:space="preserve">BRG,E MAIN UPR                </v>
          </cell>
          <cell r="G25715" t="str">
            <v xml:space="preserve">JPN  </v>
          </cell>
        </row>
        <row r="25716">
          <cell r="D25716" t="str">
            <v>133255A2 A000M2</v>
          </cell>
          <cell r="E25716" t="str">
            <v>133255A2 A000M2</v>
          </cell>
          <cell r="F25716" t="str">
            <v xml:space="preserve">BRG E,MAIN UPPER              </v>
          </cell>
          <cell r="G25716" t="str">
            <v xml:space="preserve">JPN  </v>
          </cell>
        </row>
        <row r="25717">
          <cell r="D25717" t="str">
            <v>133255G0 A000M2</v>
          </cell>
          <cell r="E25717" t="str">
            <v>133255G0 A000M2</v>
          </cell>
          <cell r="F25717" t="str">
            <v xml:space="preserve">BRG E,MAIN UPR                </v>
          </cell>
          <cell r="G25717" t="str">
            <v xml:space="preserve">JPN  </v>
          </cell>
        </row>
        <row r="25718">
          <cell r="D25718" t="str">
            <v>133255R0 0000</v>
          </cell>
          <cell r="E25718" t="str">
            <v>133255R0 0030</v>
          </cell>
          <cell r="F25718" t="str">
            <v xml:space="preserve">BRG E,MAIN UPR                </v>
          </cell>
          <cell r="G25718" t="str">
            <v xml:space="preserve">JPN  </v>
          </cell>
        </row>
        <row r="25719">
          <cell r="D25719" t="str">
            <v>133255R0 0000</v>
          </cell>
          <cell r="E25719" t="str">
            <v>133255R0 0040</v>
          </cell>
          <cell r="F25719" t="str">
            <v xml:space="preserve">BRG E,MAIN UPR                </v>
          </cell>
          <cell r="G25719">
            <v>77777</v>
          </cell>
        </row>
        <row r="25720">
          <cell r="D25720" t="str">
            <v>133255R0 0000</v>
          </cell>
          <cell r="E25720" t="str">
            <v>133255R0A0030</v>
          </cell>
          <cell r="F25720" t="str">
            <v xml:space="preserve">BRG E,MAIN UPR                </v>
          </cell>
          <cell r="G25720" t="str">
            <v xml:space="preserve">JPN  </v>
          </cell>
        </row>
        <row r="25721">
          <cell r="D25721" t="str">
            <v>133255R0 0000</v>
          </cell>
          <cell r="E25721" t="str">
            <v>133255R0A0040</v>
          </cell>
          <cell r="F25721" t="str">
            <v xml:space="preserve">BRG E,MAIN UPR                </v>
          </cell>
          <cell r="G25721">
            <v>77777</v>
          </cell>
        </row>
        <row r="25722">
          <cell r="D25722" t="str">
            <v>13326PNA 0000</v>
          </cell>
          <cell r="E25722" t="str">
            <v>13326PNA 0030</v>
          </cell>
          <cell r="F25722" t="str">
            <v xml:space="preserve">BRG F,MAIN UPPER              </v>
          </cell>
          <cell r="G25722" t="str">
            <v xml:space="preserve">JPN  </v>
          </cell>
        </row>
        <row r="25723">
          <cell r="D25723" t="str">
            <v>13326PNJ T000M5</v>
          </cell>
          <cell r="E25723" t="str">
            <v>13326PNJ T000M5</v>
          </cell>
          <cell r="F25723" t="str">
            <v xml:space="preserve">BRG F,MAIN UPPER              </v>
          </cell>
          <cell r="G25723">
            <v>45400</v>
          </cell>
        </row>
        <row r="25724">
          <cell r="D25724" t="str">
            <v>13326PRB A000M1</v>
          </cell>
          <cell r="E25724" t="str">
            <v>13326PRB A000M1</v>
          </cell>
          <cell r="F25724" t="str">
            <v xml:space="preserve">BRG F,MAIN UPPER              </v>
          </cell>
          <cell r="G25724" t="str">
            <v xml:space="preserve">JPN  </v>
          </cell>
        </row>
        <row r="25725">
          <cell r="D25725" t="str">
            <v>13326PWA 0000</v>
          </cell>
          <cell r="E25725" t="str">
            <v>13326PWA 0030</v>
          </cell>
          <cell r="F25725" t="str">
            <v xml:space="preserve">BRG F,MAIN UPR                </v>
          </cell>
          <cell r="G25725">
            <v>77777</v>
          </cell>
        </row>
        <row r="25726">
          <cell r="D25726" t="str">
            <v>13326PWA 0000</v>
          </cell>
          <cell r="E25726" t="str">
            <v>13326PWA 0040</v>
          </cell>
          <cell r="F25726" t="str">
            <v xml:space="preserve">BRG F,MAIN UPR                </v>
          </cell>
          <cell r="G25726">
            <v>77777</v>
          </cell>
        </row>
        <row r="25727">
          <cell r="D25727" t="str">
            <v>13326RB0 0000</v>
          </cell>
          <cell r="E25727" t="str">
            <v>13326RB0 0030</v>
          </cell>
          <cell r="F25727" t="str">
            <v xml:space="preserve">BRG F,MAIN UPR                </v>
          </cell>
          <cell r="G25727">
            <v>45400</v>
          </cell>
        </row>
        <row r="25728">
          <cell r="D25728" t="str">
            <v>13326REA Z000M5</v>
          </cell>
          <cell r="E25728" t="str">
            <v>13326REA Z000M5</v>
          </cell>
          <cell r="F25728" t="str">
            <v xml:space="preserve">BRG F,MAIN UPR                </v>
          </cell>
          <cell r="G25728">
            <v>45400</v>
          </cell>
        </row>
        <row r="25729">
          <cell r="D25729" t="str">
            <v>13326RE2 V000</v>
          </cell>
          <cell r="E25729" t="str">
            <v>13326RE2ZV000</v>
          </cell>
          <cell r="F25729" t="str">
            <v xml:space="preserve">BRG F,MAIN UPR                </v>
          </cell>
          <cell r="G25729" t="str">
            <v xml:space="preserve">HSCI </v>
          </cell>
        </row>
        <row r="25730">
          <cell r="D25730" t="str">
            <v>13326RYE A000M2</v>
          </cell>
          <cell r="E25730" t="str">
            <v>13326RYE A000M2</v>
          </cell>
          <cell r="F25730" t="str">
            <v xml:space="preserve">BRG F,MAIN UPR.               </v>
          </cell>
          <cell r="G25730" t="str">
            <v xml:space="preserve">JPN  </v>
          </cell>
        </row>
        <row r="25731">
          <cell r="D25731" t="str">
            <v>13326RZP 0000</v>
          </cell>
          <cell r="E25731" t="str">
            <v>13326RZP 0030</v>
          </cell>
          <cell r="F25731" t="str">
            <v xml:space="preserve">BRG F,MAIN UPR                </v>
          </cell>
          <cell r="G25731" t="str">
            <v xml:space="preserve">JPN  </v>
          </cell>
        </row>
        <row r="25732">
          <cell r="D25732" t="str">
            <v>13326R1C T000M1</v>
          </cell>
          <cell r="E25732" t="str">
            <v>13326R1C T000M1</v>
          </cell>
          <cell r="F25732" t="str">
            <v xml:space="preserve">BRG,F MAIN UPR                </v>
          </cell>
          <cell r="G25732" t="str">
            <v xml:space="preserve">JPN  </v>
          </cell>
        </row>
        <row r="25733">
          <cell r="D25733" t="str">
            <v>133265A2 A000M2</v>
          </cell>
          <cell r="E25733" t="str">
            <v>133265A2 A000M2</v>
          </cell>
          <cell r="F25733" t="str">
            <v xml:space="preserve">BRG F,MAIN UPPER              </v>
          </cell>
          <cell r="G25733" t="str">
            <v xml:space="preserve">JPN  </v>
          </cell>
        </row>
        <row r="25734">
          <cell r="D25734" t="str">
            <v>133265R0 0000</v>
          </cell>
          <cell r="E25734" t="str">
            <v>133265R0 0030</v>
          </cell>
          <cell r="F25734" t="str">
            <v xml:space="preserve">BRG F,MAIN UPR                </v>
          </cell>
          <cell r="G25734" t="str">
            <v xml:space="preserve">JPN  </v>
          </cell>
        </row>
        <row r="25735">
          <cell r="D25735" t="str">
            <v>133265R0 0000</v>
          </cell>
          <cell r="E25735" t="str">
            <v>133265R0 0040</v>
          </cell>
          <cell r="F25735" t="str">
            <v xml:space="preserve">BRG F,MAIN UPR                </v>
          </cell>
          <cell r="G25735">
            <v>77777</v>
          </cell>
        </row>
        <row r="25736">
          <cell r="D25736" t="str">
            <v>133265R0 0000</v>
          </cell>
          <cell r="E25736" t="str">
            <v>133265R0A0030</v>
          </cell>
          <cell r="F25736" t="str">
            <v xml:space="preserve">BRG F,MAIN UPR                </v>
          </cell>
          <cell r="G25736" t="str">
            <v xml:space="preserve">JPN  </v>
          </cell>
        </row>
        <row r="25737">
          <cell r="D25737" t="str">
            <v>133265R0 0000</v>
          </cell>
          <cell r="E25737" t="str">
            <v>133265R0A0040</v>
          </cell>
          <cell r="F25737" t="str">
            <v xml:space="preserve">BRG F,MAIN UPR                </v>
          </cell>
          <cell r="G25737">
            <v>77777</v>
          </cell>
        </row>
        <row r="25738">
          <cell r="D25738" t="str">
            <v>13327PRB A000M1</v>
          </cell>
          <cell r="E25738" t="str">
            <v>13327PRB A000M1</v>
          </cell>
          <cell r="F25738" t="str">
            <v xml:space="preserve">BRG G,MAIN UPPER              </v>
          </cell>
          <cell r="G25738" t="str">
            <v xml:space="preserve">JPN  </v>
          </cell>
        </row>
        <row r="25739">
          <cell r="D25739" t="str">
            <v>13327PWA 0000</v>
          </cell>
          <cell r="E25739" t="str">
            <v>13327PWA 0030</v>
          </cell>
          <cell r="F25739" t="str">
            <v xml:space="preserve">BRG G,MAIN UPR                </v>
          </cell>
          <cell r="G25739">
            <v>77777</v>
          </cell>
        </row>
        <row r="25740">
          <cell r="D25740" t="str">
            <v>13327PWA 0000</v>
          </cell>
          <cell r="E25740" t="str">
            <v>13327PWA 0040</v>
          </cell>
          <cell r="F25740" t="str">
            <v xml:space="preserve">BRG G,MAIN UPR                </v>
          </cell>
          <cell r="G25740">
            <v>77777</v>
          </cell>
        </row>
        <row r="25741">
          <cell r="D25741" t="str">
            <v>13327RB0 0000</v>
          </cell>
          <cell r="E25741" t="str">
            <v>13327RB0 0030</v>
          </cell>
          <cell r="F25741" t="str">
            <v xml:space="preserve">BRG G,MAIN UPR                </v>
          </cell>
          <cell r="G25741">
            <v>45400</v>
          </cell>
        </row>
        <row r="25742">
          <cell r="D25742" t="str">
            <v>13327REA Z000M5</v>
          </cell>
          <cell r="E25742" t="str">
            <v>13327REA Z000M5</v>
          </cell>
          <cell r="F25742" t="str">
            <v xml:space="preserve">BRG G,MAIN UPR                </v>
          </cell>
          <cell r="G25742">
            <v>45400</v>
          </cell>
        </row>
        <row r="25743">
          <cell r="D25743" t="str">
            <v>13327RE2 V000</v>
          </cell>
          <cell r="E25743" t="str">
            <v>13327RE2ZV000</v>
          </cell>
          <cell r="F25743" t="str">
            <v xml:space="preserve">BRG G,MAIN UPR                </v>
          </cell>
          <cell r="G25743" t="str">
            <v xml:space="preserve">HSCI </v>
          </cell>
        </row>
        <row r="25744">
          <cell r="D25744" t="str">
            <v>13327RZP 0000</v>
          </cell>
          <cell r="E25744" t="str">
            <v>13327RZP 0030</v>
          </cell>
          <cell r="F25744" t="str">
            <v xml:space="preserve">BRG G,MAIN UPR                </v>
          </cell>
          <cell r="G25744" t="str">
            <v xml:space="preserve">JPN  </v>
          </cell>
        </row>
        <row r="25745">
          <cell r="D25745" t="str">
            <v>13327R1C T000M1</v>
          </cell>
          <cell r="E25745" t="str">
            <v>13327R1C T000M1</v>
          </cell>
          <cell r="F25745" t="str">
            <v xml:space="preserve">BRG,G MAIN UPR                </v>
          </cell>
          <cell r="G25745" t="str">
            <v xml:space="preserve">JPN  </v>
          </cell>
        </row>
        <row r="25746">
          <cell r="D25746" t="str">
            <v>133275R0 0000</v>
          </cell>
          <cell r="E25746" t="str">
            <v>133275R0 0030</v>
          </cell>
          <cell r="F25746" t="str">
            <v xml:space="preserve">BRG G,MAIN UPR                </v>
          </cell>
          <cell r="G25746" t="str">
            <v xml:space="preserve">JPN  </v>
          </cell>
        </row>
        <row r="25747">
          <cell r="D25747" t="str">
            <v>133275R0 0000</v>
          </cell>
          <cell r="E25747" t="str">
            <v>133275R0 0040</v>
          </cell>
          <cell r="F25747" t="str">
            <v xml:space="preserve">BRG G,MAIN UPR                </v>
          </cell>
          <cell r="G25747">
            <v>77777</v>
          </cell>
        </row>
        <row r="25748">
          <cell r="D25748" t="str">
            <v>133275R0 0000</v>
          </cell>
          <cell r="E25748" t="str">
            <v>133275R0A0030</v>
          </cell>
          <cell r="F25748" t="str">
            <v xml:space="preserve">BRG G,MAIN UPR                </v>
          </cell>
          <cell r="G25748" t="str">
            <v xml:space="preserve">JPN  </v>
          </cell>
        </row>
        <row r="25749">
          <cell r="D25749" t="str">
            <v>133275R0 0000</v>
          </cell>
          <cell r="E25749" t="str">
            <v>133275R0A0040</v>
          </cell>
          <cell r="F25749" t="str">
            <v xml:space="preserve">BRG G,MAIN UPR                </v>
          </cell>
          <cell r="G25749">
            <v>77777</v>
          </cell>
        </row>
        <row r="25750">
          <cell r="D25750" t="str">
            <v>13328RB0 0000</v>
          </cell>
          <cell r="E25750" t="str">
            <v>13328RB0 0030</v>
          </cell>
          <cell r="F25750" t="str">
            <v xml:space="preserve">BRG H,MAIN UPR                </v>
          </cell>
          <cell r="G25750">
            <v>45400</v>
          </cell>
        </row>
        <row r="25751">
          <cell r="D25751" t="str">
            <v>13328REA Z000M5</v>
          </cell>
          <cell r="E25751" t="str">
            <v>13328REA Z000M5</v>
          </cell>
          <cell r="F25751" t="str">
            <v xml:space="preserve">BRG H,MAIN UPR                </v>
          </cell>
          <cell r="G25751">
            <v>45400</v>
          </cell>
        </row>
        <row r="25752">
          <cell r="D25752" t="str">
            <v>13328RE2 V000</v>
          </cell>
          <cell r="E25752" t="str">
            <v>13328RE2ZV000</v>
          </cell>
          <cell r="F25752" t="str">
            <v xml:space="preserve">BRG H,MAIN UPR                </v>
          </cell>
          <cell r="G25752" t="str">
            <v xml:space="preserve">HSCI </v>
          </cell>
        </row>
        <row r="25753">
          <cell r="D25753" t="str">
            <v>13328R1C T000M1</v>
          </cell>
          <cell r="E25753" t="str">
            <v>13328R1C T000M1</v>
          </cell>
          <cell r="F25753" t="str">
            <v xml:space="preserve">BRG,H MAIN UPR                </v>
          </cell>
          <cell r="G25753" t="str">
            <v xml:space="preserve">JPN  </v>
          </cell>
        </row>
        <row r="25754">
          <cell r="D25754" t="str">
            <v>133285R0 0000</v>
          </cell>
          <cell r="E25754" t="str">
            <v>133285R0A0030</v>
          </cell>
          <cell r="F25754" t="str">
            <v xml:space="preserve">BRG H,MAIN UPR                </v>
          </cell>
          <cell r="G25754" t="str">
            <v xml:space="preserve">JPN  </v>
          </cell>
        </row>
        <row r="25755">
          <cell r="D25755" t="str">
            <v>133285R0 0000</v>
          </cell>
          <cell r="E25755" t="str">
            <v>133285R0A0040</v>
          </cell>
          <cell r="F25755" t="str">
            <v xml:space="preserve">BRG H,MAIN UPR                </v>
          </cell>
          <cell r="G25755">
            <v>77777</v>
          </cell>
        </row>
        <row r="25756">
          <cell r="D25756" t="str">
            <v>13331PNA 0000</v>
          </cell>
          <cell r="E25756" t="str">
            <v>13331PNA 0040</v>
          </cell>
          <cell r="F25756" t="str">
            <v xml:space="preserve">WASHER,THRUST                 </v>
          </cell>
          <cell r="G25756" t="str">
            <v xml:space="preserve">JPN  </v>
          </cell>
        </row>
        <row r="25757">
          <cell r="D25757" t="str">
            <v>13331PR3 0000</v>
          </cell>
          <cell r="E25757" t="str">
            <v>13331PR3 0030</v>
          </cell>
          <cell r="F25757" t="str">
            <v xml:space="preserve">WASHER, THRUST                </v>
          </cell>
          <cell r="G25757">
            <v>77777</v>
          </cell>
        </row>
        <row r="25758">
          <cell r="D25758" t="str">
            <v>13331PR3 0000</v>
          </cell>
          <cell r="E25758" t="str">
            <v>13331PR3 0040</v>
          </cell>
          <cell r="F25758" t="str">
            <v xml:space="preserve">WASHER, THRUST                </v>
          </cell>
          <cell r="G25758">
            <v>77777</v>
          </cell>
        </row>
        <row r="25759">
          <cell r="D25759" t="str">
            <v>13331P8A A000M1</v>
          </cell>
          <cell r="E25759" t="str">
            <v>13331P8A A000M1</v>
          </cell>
          <cell r="F25759" t="str">
            <v xml:space="preserve">WASHER,THRUST                 </v>
          </cell>
          <cell r="G25759" t="str">
            <v xml:space="preserve">JPN  </v>
          </cell>
        </row>
        <row r="25760">
          <cell r="D25760" t="str">
            <v>13331REA Z000M5</v>
          </cell>
          <cell r="E25760" t="str">
            <v>13331REA Z000M5</v>
          </cell>
          <cell r="F25760" t="str">
            <v xml:space="preserve">WASHER,THRUST                 </v>
          </cell>
          <cell r="G25760">
            <v>45400</v>
          </cell>
        </row>
        <row r="25761">
          <cell r="D25761" t="str">
            <v>133315A2 A000M2</v>
          </cell>
          <cell r="E25761" t="str">
            <v>133315A2 A000M2</v>
          </cell>
          <cell r="F25761" t="str">
            <v xml:space="preserve">WASHER,THRUST                 </v>
          </cell>
          <cell r="G25761" t="str">
            <v xml:space="preserve">JPN  </v>
          </cell>
        </row>
        <row r="25762">
          <cell r="D25762" t="str">
            <v>133315G0 A000M2</v>
          </cell>
          <cell r="E25762" t="str">
            <v>133315G0 A000M2</v>
          </cell>
          <cell r="F25762" t="str">
            <v xml:space="preserve">WASHER,THRUST                 </v>
          </cell>
          <cell r="G25762" t="str">
            <v xml:space="preserve">JPN  </v>
          </cell>
        </row>
        <row r="25763">
          <cell r="D25763" t="str">
            <v>133315R0 0000</v>
          </cell>
          <cell r="E25763" t="str">
            <v>133315R0 0030</v>
          </cell>
          <cell r="F25763" t="str">
            <v xml:space="preserve">WASHER,THRUST                 </v>
          </cell>
          <cell r="G25763" t="str">
            <v xml:space="preserve">JPN  </v>
          </cell>
        </row>
        <row r="25764">
          <cell r="D25764" t="str">
            <v>133315R0 0000</v>
          </cell>
          <cell r="E25764" t="str">
            <v>133315R0 0040</v>
          </cell>
          <cell r="F25764" t="str">
            <v xml:space="preserve">WASHER,THRUST                 </v>
          </cell>
          <cell r="G25764">
            <v>77777</v>
          </cell>
        </row>
        <row r="25765">
          <cell r="D25765" t="str">
            <v>133315R0 0000</v>
          </cell>
          <cell r="E25765" t="str">
            <v>133315R0A0030</v>
          </cell>
          <cell r="F25765" t="str">
            <v xml:space="preserve">WASHER,THRUST                 </v>
          </cell>
          <cell r="G25765">
            <v>45400</v>
          </cell>
        </row>
        <row r="25766">
          <cell r="D25766" t="str">
            <v>133315R0 0000</v>
          </cell>
          <cell r="E25766" t="str">
            <v>133315R0A0040</v>
          </cell>
          <cell r="F25766" t="str">
            <v xml:space="preserve">WASHER,THRUST                 </v>
          </cell>
          <cell r="G25766">
            <v>77777</v>
          </cell>
        </row>
        <row r="25767">
          <cell r="D25767" t="str">
            <v>1333159B 0000</v>
          </cell>
          <cell r="E25767" t="str">
            <v>1333159B 0040</v>
          </cell>
          <cell r="F25767" t="str">
            <v xml:space="preserve">WASHER,THRUST                 </v>
          </cell>
          <cell r="G25767" t="str">
            <v xml:space="preserve">JPN  </v>
          </cell>
        </row>
        <row r="25768">
          <cell r="D25768" t="str">
            <v>1333159B 0000</v>
          </cell>
          <cell r="E25768" t="str">
            <v>1333159BA0000</v>
          </cell>
          <cell r="F25768" t="str">
            <v xml:space="preserve">WASHER,THRUST                 </v>
          </cell>
          <cell r="G25768" t="str">
            <v xml:space="preserve">JPN  </v>
          </cell>
        </row>
        <row r="25769">
          <cell r="D25769" t="str">
            <v>1334ARNA T000</v>
          </cell>
          <cell r="E25769" t="str">
            <v>1334ARNA T000</v>
          </cell>
          <cell r="F25769" t="str">
            <v xml:space="preserve">BRG A MAIN LWR                </v>
          </cell>
          <cell r="G25769">
            <v>45400</v>
          </cell>
        </row>
        <row r="25770">
          <cell r="D25770" t="str">
            <v>1334BRNA T000</v>
          </cell>
          <cell r="E25770" t="str">
            <v>1334BRNA T000</v>
          </cell>
          <cell r="F25770" t="str">
            <v xml:space="preserve">BRG B MAIN LWR                </v>
          </cell>
          <cell r="G25770">
            <v>45400</v>
          </cell>
        </row>
        <row r="25771">
          <cell r="D25771" t="str">
            <v>1334CRNA T000</v>
          </cell>
          <cell r="E25771" t="str">
            <v>1334CRNA T000</v>
          </cell>
          <cell r="F25771" t="str">
            <v xml:space="preserve">BRG C MAIN LOWER              </v>
          </cell>
          <cell r="G25771">
            <v>45400</v>
          </cell>
        </row>
        <row r="25772">
          <cell r="D25772" t="str">
            <v>1334DRNA T000</v>
          </cell>
          <cell r="E25772" t="str">
            <v>1334DRNA T000</v>
          </cell>
          <cell r="F25772" t="str">
            <v xml:space="preserve">BRG D MAIN LWR                </v>
          </cell>
          <cell r="G25772">
            <v>45400</v>
          </cell>
        </row>
        <row r="25773">
          <cell r="D25773" t="str">
            <v>1334ERNA T000</v>
          </cell>
          <cell r="E25773" t="str">
            <v>1334ERNA T000</v>
          </cell>
          <cell r="F25773" t="str">
            <v xml:space="preserve">BRG E MAIN LWR                </v>
          </cell>
          <cell r="G25773">
            <v>45400</v>
          </cell>
        </row>
        <row r="25774">
          <cell r="D25774" t="str">
            <v>1334FRNA T000</v>
          </cell>
          <cell r="E25774" t="str">
            <v>1334FRNA T000</v>
          </cell>
          <cell r="F25774" t="str">
            <v xml:space="preserve">BRG F MAIN LWR                </v>
          </cell>
          <cell r="G25774">
            <v>45400</v>
          </cell>
        </row>
        <row r="25775">
          <cell r="D25775" t="str">
            <v>1334GRNA T000</v>
          </cell>
          <cell r="E25775" t="str">
            <v>1334GRNA T000</v>
          </cell>
          <cell r="F25775" t="str">
            <v xml:space="preserve">BRG G,MAIN LOWER              </v>
          </cell>
          <cell r="G25775">
            <v>45400</v>
          </cell>
        </row>
        <row r="25776">
          <cell r="D25776" t="str">
            <v>13341PNA 0000</v>
          </cell>
          <cell r="E25776" t="str">
            <v>13341PNA 0030</v>
          </cell>
          <cell r="F25776" t="str">
            <v xml:space="preserve">BRG A,MAIN LOWER              </v>
          </cell>
          <cell r="G25776" t="str">
            <v xml:space="preserve">JPN  </v>
          </cell>
        </row>
        <row r="25777">
          <cell r="D25777" t="str">
            <v>13341PNJ T000M5</v>
          </cell>
          <cell r="E25777" t="str">
            <v>13341PNJ T000M5</v>
          </cell>
          <cell r="F25777" t="str">
            <v xml:space="preserve">BRG A,MAIN LOWER              </v>
          </cell>
          <cell r="G25777">
            <v>45400</v>
          </cell>
        </row>
        <row r="25778">
          <cell r="D25778" t="str">
            <v>13341PWA 0000</v>
          </cell>
          <cell r="E25778" t="str">
            <v>13341PWA 0030</v>
          </cell>
          <cell r="F25778" t="str">
            <v xml:space="preserve">BRG A,MAIN LWR                </v>
          </cell>
          <cell r="G25778">
            <v>77777</v>
          </cell>
        </row>
        <row r="25779">
          <cell r="D25779" t="str">
            <v>13341PWA 0000</v>
          </cell>
          <cell r="E25779" t="str">
            <v>13341PWA 0040</v>
          </cell>
          <cell r="F25779" t="str">
            <v xml:space="preserve">BRG A,MAIN LWR                </v>
          </cell>
          <cell r="G25779">
            <v>77777</v>
          </cell>
        </row>
        <row r="25780">
          <cell r="D25780" t="str">
            <v>13341RB0 0000</v>
          </cell>
          <cell r="E25780" t="str">
            <v>13341RB0 0030</v>
          </cell>
          <cell r="F25780" t="str">
            <v xml:space="preserve">BRG A,MAIN LWR                </v>
          </cell>
          <cell r="G25780">
            <v>45400</v>
          </cell>
        </row>
        <row r="25781">
          <cell r="D25781" t="str">
            <v>13341REA Z000M5</v>
          </cell>
          <cell r="E25781" t="str">
            <v>13341REA Z000M5</v>
          </cell>
          <cell r="F25781" t="str">
            <v xml:space="preserve">BRG A,MAIN LWR                </v>
          </cell>
          <cell r="G25781">
            <v>45400</v>
          </cell>
        </row>
        <row r="25782">
          <cell r="D25782" t="str">
            <v>13341RE2 V000</v>
          </cell>
          <cell r="E25782" t="str">
            <v>13341RE2ZV000</v>
          </cell>
          <cell r="F25782" t="str">
            <v xml:space="preserve">BRG A,MAIN LWR                </v>
          </cell>
          <cell r="G25782" t="str">
            <v xml:space="preserve">HSCI </v>
          </cell>
        </row>
        <row r="25783">
          <cell r="D25783" t="str">
            <v>13341RYE A000M2</v>
          </cell>
          <cell r="E25783" t="str">
            <v>13341RYE A000M2</v>
          </cell>
          <cell r="F25783" t="str">
            <v xml:space="preserve">BRG A,MAIN LWR.               </v>
          </cell>
          <cell r="G25783" t="str">
            <v xml:space="preserve">JPN  </v>
          </cell>
        </row>
        <row r="25784">
          <cell r="D25784" t="str">
            <v>13341RZP 0000</v>
          </cell>
          <cell r="E25784" t="str">
            <v>13341RZP 0030</v>
          </cell>
          <cell r="F25784" t="str">
            <v xml:space="preserve">BRG A,MAIN LWR                </v>
          </cell>
          <cell r="G25784" t="str">
            <v xml:space="preserve">JPN  </v>
          </cell>
        </row>
        <row r="25785">
          <cell r="D25785" t="str">
            <v>13341R1C T000M1</v>
          </cell>
          <cell r="E25785" t="str">
            <v>13341R1C T000M1</v>
          </cell>
          <cell r="F25785" t="str">
            <v xml:space="preserve">BRG,A MAIN LWR                </v>
          </cell>
          <cell r="G25785" t="str">
            <v xml:space="preserve">JPN  </v>
          </cell>
        </row>
        <row r="25786">
          <cell r="D25786" t="str">
            <v>133415A2 A000M2</v>
          </cell>
          <cell r="E25786" t="str">
            <v>133415A2 A000M2</v>
          </cell>
          <cell r="F25786" t="str">
            <v xml:space="preserve">BRG A,MAIN LOWER              </v>
          </cell>
          <cell r="G25786" t="str">
            <v xml:space="preserve">JPN  </v>
          </cell>
        </row>
        <row r="25787">
          <cell r="D25787" t="str">
            <v>133415G0 A000M2</v>
          </cell>
          <cell r="E25787" t="str">
            <v>133415G0 A000M2</v>
          </cell>
          <cell r="F25787" t="str">
            <v xml:space="preserve">BRG A,MAIN LWR                </v>
          </cell>
          <cell r="G25787" t="str">
            <v xml:space="preserve">JPN  </v>
          </cell>
        </row>
        <row r="25788">
          <cell r="D25788" t="str">
            <v>133415R0 0000</v>
          </cell>
          <cell r="E25788" t="str">
            <v>133415R0 0030</v>
          </cell>
          <cell r="F25788" t="str">
            <v xml:space="preserve">BRG A,MAIN LWR                </v>
          </cell>
          <cell r="G25788" t="str">
            <v xml:space="preserve">JPN  </v>
          </cell>
        </row>
        <row r="25789">
          <cell r="D25789" t="str">
            <v>133415R0 0000</v>
          </cell>
          <cell r="E25789" t="str">
            <v>133415R0 0040</v>
          </cell>
          <cell r="F25789" t="str">
            <v xml:space="preserve">BRG A,MAIN LWR                </v>
          </cell>
          <cell r="G25789">
            <v>77777</v>
          </cell>
        </row>
        <row r="25790">
          <cell r="D25790" t="str">
            <v>133415R0 0000</v>
          </cell>
          <cell r="E25790" t="str">
            <v>133415R0A0030</v>
          </cell>
          <cell r="F25790" t="str">
            <v xml:space="preserve">BRG A,MAIN LWR                </v>
          </cell>
          <cell r="G25790" t="str">
            <v xml:space="preserve">JPN  </v>
          </cell>
        </row>
        <row r="25791">
          <cell r="D25791" t="str">
            <v>133415R0 0000</v>
          </cell>
          <cell r="E25791" t="str">
            <v>133415R0A0040</v>
          </cell>
          <cell r="F25791" t="str">
            <v xml:space="preserve">BRG A,MAIN LWR                </v>
          </cell>
          <cell r="G25791">
            <v>77777</v>
          </cell>
        </row>
        <row r="25792">
          <cell r="D25792" t="str">
            <v>13342PNA 0000</v>
          </cell>
          <cell r="E25792" t="str">
            <v>13342PNA 0030</v>
          </cell>
          <cell r="F25792" t="str">
            <v xml:space="preserve">BRG B,MAIN LOWER              </v>
          </cell>
          <cell r="G25792" t="str">
            <v xml:space="preserve">JPN  </v>
          </cell>
        </row>
        <row r="25793">
          <cell r="D25793" t="str">
            <v>13342PNJ T000M5</v>
          </cell>
          <cell r="E25793" t="str">
            <v>13342PNJ T000M5</v>
          </cell>
          <cell r="F25793" t="str">
            <v xml:space="preserve">BRG B,MAIN LOWER              </v>
          </cell>
          <cell r="G25793">
            <v>45400</v>
          </cell>
        </row>
        <row r="25794">
          <cell r="D25794" t="str">
            <v>13342PRB A000M1</v>
          </cell>
          <cell r="E25794" t="str">
            <v>13342PRB A000M1</v>
          </cell>
          <cell r="F25794" t="str">
            <v xml:space="preserve">BRG B,MAIN LOWER              </v>
          </cell>
          <cell r="G25794" t="str">
            <v xml:space="preserve">JPN  </v>
          </cell>
        </row>
        <row r="25795">
          <cell r="D25795" t="str">
            <v>13342PWA 0000</v>
          </cell>
          <cell r="E25795" t="str">
            <v>13342PWA 0030</v>
          </cell>
          <cell r="F25795" t="str">
            <v xml:space="preserve">BRG B,MAIN LWR                </v>
          </cell>
          <cell r="G25795">
            <v>77777</v>
          </cell>
        </row>
        <row r="25796">
          <cell r="D25796" t="str">
            <v>13342PWA 0000</v>
          </cell>
          <cell r="E25796" t="str">
            <v>13342PWA 0040</v>
          </cell>
          <cell r="F25796" t="str">
            <v xml:space="preserve">BRG B,MAIN LWR                </v>
          </cell>
          <cell r="G25796">
            <v>77777</v>
          </cell>
        </row>
        <row r="25797">
          <cell r="D25797" t="str">
            <v>13342RB0 0000</v>
          </cell>
          <cell r="E25797" t="str">
            <v>13342RB0 0030</v>
          </cell>
          <cell r="F25797" t="str">
            <v xml:space="preserve">BRG B,MAIN LWR                </v>
          </cell>
          <cell r="G25797">
            <v>45400</v>
          </cell>
        </row>
        <row r="25798">
          <cell r="D25798" t="str">
            <v>13342REA Z000M5</v>
          </cell>
          <cell r="E25798" t="str">
            <v>13342REA Z000M5</v>
          </cell>
          <cell r="F25798" t="str">
            <v xml:space="preserve">BRG B,MAIN LWR                </v>
          </cell>
          <cell r="G25798">
            <v>45400</v>
          </cell>
        </row>
        <row r="25799">
          <cell r="D25799" t="str">
            <v>13342RE2 V000</v>
          </cell>
          <cell r="E25799" t="str">
            <v>13342RE2ZV000</v>
          </cell>
          <cell r="F25799" t="str">
            <v xml:space="preserve">BRG B,MAIN LWR                </v>
          </cell>
          <cell r="G25799" t="str">
            <v xml:space="preserve">HSCI </v>
          </cell>
        </row>
        <row r="25800">
          <cell r="D25800" t="str">
            <v>13342RYE A000M2</v>
          </cell>
          <cell r="E25800" t="str">
            <v>13342RYE A000M2</v>
          </cell>
          <cell r="F25800" t="str">
            <v xml:space="preserve">BRG B,MAIN LWR.               </v>
          </cell>
          <cell r="G25800" t="str">
            <v xml:space="preserve">JPN  </v>
          </cell>
        </row>
        <row r="25801">
          <cell r="D25801" t="str">
            <v>13342RZP 0000</v>
          </cell>
          <cell r="E25801" t="str">
            <v>13342RZP 0030</v>
          </cell>
          <cell r="F25801" t="str">
            <v xml:space="preserve">BRG B,MAIN LWR                </v>
          </cell>
          <cell r="G25801" t="str">
            <v xml:space="preserve">JPN  </v>
          </cell>
        </row>
        <row r="25802">
          <cell r="D25802" t="str">
            <v>13342R1C T000M1</v>
          </cell>
          <cell r="E25802" t="str">
            <v>13342R1C T000M1</v>
          </cell>
          <cell r="F25802" t="str">
            <v xml:space="preserve">BRG,B MAIN LWR                </v>
          </cell>
          <cell r="G25802" t="str">
            <v xml:space="preserve">JPN  </v>
          </cell>
        </row>
        <row r="25803">
          <cell r="D25803" t="str">
            <v>133425A2 A000M2</v>
          </cell>
          <cell r="E25803" t="str">
            <v>133425A2 A000M2</v>
          </cell>
          <cell r="F25803" t="str">
            <v xml:space="preserve">BRG B,MAIN LOWER              </v>
          </cell>
          <cell r="G25803" t="str">
            <v xml:space="preserve">JPN  </v>
          </cell>
        </row>
        <row r="25804">
          <cell r="D25804" t="str">
            <v>133425G0 A000M2</v>
          </cell>
          <cell r="E25804" t="str">
            <v>133425G0 A000M2</v>
          </cell>
          <cell r="F25804" t="str">
            <v xml:space="preserve">BRG B,MAIN LWR                </v>
          </cell>
          <cell r="G25804" t="str">
            <v xml:space="preserve">JPN  </v>
          </cell>
        </row>
        <row r="25805">
          <cell r="D25805" t="str">
            <v>133425R0 0000</v>
          </cell>
          <cell r="E25805" t="str">
            <v>133425R0 0030</v>
          </cell>
          <cell r="F25805" t="str">
            <v xml:space="preserve">BRG B,MAIN LWR                </v>
          </cell>
          <cell r="G25805" t="str">
            <v xml:space="preserve">JPN  </v>
          </cell>
        </row>
        <row r="25806">
          <cell r="D25806" t="str">
            <v>133425R0 0000</v>
          </cell>
          <cell r="E25806" t="str">
            <v>133425R0 0040</v>
          </cell>
          <cell r="F25806" t="str">
            <v xml:space="preserve">BRG B,MAIN LWR                </v>
          </cell>
          <cell r="G25806">
            <v>77777</v>
          </cell>
        </row>
        <row r="25807">
          <cell r="D25807" t="str">
            <v>133425R0 0000</v>
          </cell>
          <cell r="E25807" t="str">
            <v>133425R0A0030</v>
          </cell>
          <cell r="F25807" t="str">
            <v xml:space="preserve">BRG B,MAIN LWR                </v>
          </cell>
          <cell r="G25807" t="str">
            <v xml:space="preserve">JPN  </v>
          </cell>
        </row>
        <row r="25808">
          <cell r="D25808" t="str">
            <v>133425R0 0000</v>
          </cell>
          <cell r="E25808" t="str">
            <v>133425R0A0040</v>
          </cell>
          <cell r="F25808" t="str">
            <v xml:space="preserve">BRG B,MAIN LWR                </v>
          </cell>
          <cell r="G25808">
            <v>77777</v>
          </cell>
        </row>
        <row r="25809">
          <cell r="D25809" t="str">
            <v>13343PNA 0000</v>
          </cell>
          <cell r="E25809" t="str">
            <v>13343PNA 0030</v>
          </cell>
          <cell r="F25809" t="str">
            <v xml:space="preserve">BRG C,MAIN LOWER              </v>
          </cell>
          <cell r="G25809" t="str">
            <v xml:space="preserve">JPN  </v>
          </cell>
        </row>
        <row r="25810">
          <cell r="D25810" t="str">
            <v>13343PNJ T000M5</v>
          </cell>
          <cell r="E25810" t="str">
            <v>13343PNJ T000M5</v>
          </cell>
          <cell r="F25810" t="str">
            <v xml:space="preserve">BRG C,MAIN LOWER              </v>
          </cell>
          <cell r="G25810">
            <v>45400</v>
          </cell>
        </row>
        <row r="25811">
          <cell r="D25811" t="str">
            <v>13343PRB A000M1</v>
          </cell>
          <cell r="E25811" t="str">
            <v>13343PRB A000M1</v>
          </cell>
          <cell r="F25811" t="str">
            <v xml:space="preserve">BRG C,MAIN LOWER              </v>
          </cell>
          <cell r="G25811" t="str">
            <v xml:space="preserve">JPN  </v>
          </cell>
        </row>
        <row r="25812">
          <cell r="D25812" t="str">
            <v>13343PWA 0000</v>
          </cell>
          <cell r="E25812" t="str">
            <v>13343PWA 0030</v>
          </cell>
          <cell r="F25812" t="str">
            <v xml:space="preserve">BRG C,MAIN LWR                </v>
          </cell>
          <cell r="G25812">
            <v>77777</v>
          </cell>
        </row>
        <row r="25813">
          <cell r="D25813" t="str">
            <v>13343PWA 0000</v>
          </cell>
          <cell r="E25813" t="str">
            <v>13343PWA 0040</v>
          </cell>
          <cell r="F25813" t="str">
            <v xml:space="preserve">BRG C,MAIN LWR                </v>
          </cell>
          <cell r="G25813">
            <v>77777</v>
          </cell>
        </row>
        <row r="25814">
          <cell r="D25814" t="str">
            <v>13343RB0 0000</v>
          </cell>
          <cell r="E25814" t="str">
            <v>13343RB0 0030</v>
          </cell>
          <cell r="F25814" t="str">
            <v xml:space="preserve">BRG C,MAIN LWR                </v>
          </cell>
          <cell r="G25814">
            <v>45400</v>
          </cell>
        </row>
        <row r="25815">
          <cell r="D25815" t="str">
            <v>13343REA Z000M5</v>
          </cell>
          <cell r="E25815" t="str">
            <v>13343REA Z000M5</v>
          </cell>
          <cell r="F25815" t="str">
            <v xml:space="preserve">BRG C,MAIN LWR                </v>
          </cell>
          <cell r="G25815">
            <v>45400</v>
          </cell>
        </row>
        <row r="25816">
          <cell r="D25816" t="str">
            <v>13343RE2 V000</v>
          </cell>
          <cell r="E25816" t="str">
            <v>13343RE2ZV000</v>
          </cell>
          <cell r="F25816" t="str">
            <v xml:space="preserve">BRG C,MAIN LWR                </v>
          </cell>
          <cell r="G25816" t="str">
            <v xml:space="preserve">HSCI </v>
          </cell>
        </row>
        <row r="25817">
          <cell r="D25817" t="str">
            <v>13343RYE A000M2</v>
          </cell>
          <cell r="E25817" t="str">
            <v>13343RYE A000M2</v>
          </cell>
          <cell r="F25817" t="str">
            <v xml:space="preserve">BRG C,MAIN LWR.               </v>
          </cell>
          <cell r="G25817" t="str">
            <v xml:space="preserve">JPN  </v>
          </cell>
        </row>
        <row r="25818">
          <cell r="D25818" t="str">
            <v>13343RZP 0000</v>
          </cell>
          <cell r="E25818" t="str">
            <v>13343RZP 0030</v>
          </cell>
          <cell r="F25818" t="str">
            <v xml:space="preserve">BRG C,MAIN LWR                </v>
          </cell>
          <cell r="G25818" t="str">
            <v xml:space="preserve">JPN  </v>
          </cell>
        </row>
        <row r="25819">
          <cell r="D25819" t="str">
            <v>13343R1C T000M1</v>
          </cell>
          <cell r="E25819" t="str">
            <v>13343R1C T000M1</v>
          </cell>
          <cell r="F25819" t="str">
            <v xml:space="preserve">BRG,C MAIN LWR                </v>
          </cell>
          <cell r="G25819" t="str">
            <v xml:space="preserve">JPN  </v>
          </cell>
        </row>
        <row r="25820">
          <cell r="D25820" t="str">
            <v>133435A2 A000M2</v>
          </cell>
          <cell r="E25820" t="str">
            <v>133435A2 A000M2</v>
          </cell>
          <cell r="F25820" t="str">
            <v xml:space="preserve">BRG C,MAIN LOWER              </v>
          </cell>
          <cell r="G25820" t="str">
            <v xml:space="preserve">JPN  </v>
          </cell>
        </row>
        <row r="25821">
          <cell r="D25821" t="str">
            <v>133435G0 A000M2</v>
          </cell>
          <cell r="E25821" t="str">
            <v>133435G0 A000M2</v>
          </cell>
          <cell r="F25821" t="str">
            <v xml:space="preserve">BRG C,MAIN LWR                </v>
          </cell>
          <cell r="G25821" t="str">
            <v xml:space="preserve">JPN  </v>
          </cell>
        </row>
        <row r="25822">
          <cell r="D25822" t="str">
            <v>133435R0 0000</v>
          </cell>
          <cell r="E25822" t="str">
            <v>133435R0 0030</v>
          </cell>
          <cell r="F25822" t="str">
            <v xml:space="preserve">BRG C,MAIN LWR                </v>
          </cell>
          <cell r="G25822" t="str">
            <v xml:space="preserve">JPN  </v>
          </cell>
        </row>
        <row r="25823">
          <cell r="D25823" t="str">
            <v>133435R0 0000</v>
          </cell>
          <cell r="E25823" t="str">
            <v>133435R0 0040</v>
          </cell>
          <cell r="F25823" t="str">
            <v xml:space="preserve">BRG C,MAIN LWR                </v>
          </cell>
          <cell r="G25823">
            <v>77777</v>
          </cell>
        </row>
        <row r="25824">
          <cell r="D25824" t="str">
            <v>133435R0 0000</v>
          </cell>
          <cell r="E25824" t="str">
            <v>133435R0A0030</v>
          </cell>
          <cell r="F25824" t="str">
            <v xml:space="preserve">BRG C,MAIN LWR                </v>
          </cell>
          <cell r="G25824" t="str">
            <v xml:space="preserve">JPN  </v>
          </cell>
        </row>
        <row r="25825">
          <cell r="D25825" t="str">
            <v>133435R0 0000</v>
          </cell>
          <cell r="E25825" t="str">
            <v>133435R0A0040</v>
          </cell>
          <cell r="F25825" t="str">
            <v xml:space="preserve">BRG C,MAIN LWR                </v>
          </cell>
          <cell r="G25825">
            <v>77777</v>
          </cell>
        </row>
        <row r="25826">
          <cell r="D25826" t="str">
            <v>13344PNA 0000</v>
          </cell>
          <cell r="E25826" t="str">
            <v>13344PNA 0030</v>
          </cell>
          <cell r="F25826" t="str">
            <v xml:space="preserve">BRG D,MAIN LOWER              </v>
          </cell>
          <cell r="G25826" t="str">
            <v xml:space="preserve">JPN  </v>
          </cell>
        </row>
        <row r="25827">
          <cell r="D25827" t="str">
            <v>13344PNJ T000M5</v>
          </cell>
          <cell r="E25827" t="str">
            <v>13344PNJ T000M5</v>
          </cell>
          <cell r="F25827" t="str">
            <v xml:space="preserve">BRG D,MAIN LOWER              </v>
          </cell>
          <cell r="G25827">
            <v>45400</v>
          </cell>
        </row>
        <row r="25828">
          <cell r="D25828" t="str">
            <v>13344PRB A000M1</v>
          </cell>
          <cell r="E25828" t="str">
            <v>13344PRB A000M1</v>
          </cell>
          <cell r="F25828" t="str">
            <v xml:space="preserve">BRG D,MAIN LOWER              </v>
          </cell>
          <cell r="G25828" t="str">
            <v xml:space="preserve">JPN  </v>
          </cell>
        </row>
        <row r="25829">
          <cell r="D25829" t="str">
            <v>13344PWA 0000</v>
          </cell>
          <cell r="E25829" t="str">
            <v>13344PWA 0030</v>
          </cell>
          <cell r="F25829" t="str">
            <v xml:space="preserve">BRG D,MAIN LWR                </v>
          </cell>
          <cell r="G25829">
            <v>77777</v>
          </cell>
        </row>
        <row r="25830">
          <cell r="D25830" t="str">
            <v>13344PWA 0000</v>
          </cell>
          <cell r="E25830" t="str">
            <v>13344PWA 0040</v>
          </cell>
          <cell r="F25830" t="str">
            <v xml:space="preserve">BRG D,MAIN LWR                </v>
          </cell>
          <cell r="G25830">
            <v>77777</v>
          </cell>
        </row>
        <row r="25831">
          <cell r="D25831" t="str">
            <v>13344RB0 0000</v>
          </cell>
          <cell r="E25831" t="str">
            <v>13344RB0 0030</v>
          </cell>
          <cell r="F25831" t="str">
            <v xml:space="preserve">BRG D,MAIN LWR                </v>
          </cell>
          <cell r="G25831">
            <v>45400</v>
          </cell>
        </row>
        <row r="25832">
          <cell r="D25832" t="str">
            <v>13344REA Z000M5</v>
          </cell>
          <cell r="E25832" t="str">
            <v>13344REA Z000M5</v>
          </cell>
          <cell r="F25832" t="str">
            <v xml:space="preserve">BRG D,MAIN LWR                </v>
          </cell>
          <cell r="G25832">
            <v>45400</v>
          </cell>
        </row>
        <row r="25833">
          <cell r="D25833" t="str">
            <v>13344RE2 V000</v>
          </cell>
          <cell r="E25833" t="str">
            <v>13344RE2ZV000</v>
          </cell>
          <cell r="F25833" t="str">
            <v xml:space="preserve">BRG D,MAIN LWR                </v>
          </cell>
          <cell r="G25833" t="str">
            <v xml:space="preserve">HSCI </v>
          </cell>
        </row>
        <row r="25834">
          <cell r="D25834" t="str">
            <v>13344RYE A000M2</v>
          </cell>
          <cell r="E25834" t="str">
            <v>13344RYE A000M2</v>
          </cell>
          <cell r="F25834" t="str">
            <v xml:space="preserve">BRG D,MAIN LWR.               </v>
          </cell>
          <cell r="G25834" t="str">
            <v xml:space="preserve">JPN  </v>
          </cell>
        </row>
        <row r="25835">
          <cell r="D25835" t="str">
            <v>13344RZP 0000</v>
          </cell>
          <cell r="E25835" t="str">
            <v>13344RZP 0030</v>
          </cell>
          <cell r="F25835" t="str">
            <v xml:space="preserve">BRG D,MAIN LWR                </v>
          </cell>
          <cell r="G25835" t="str">
            <v xml:space="preserve">JPN  </v>
          </cell>
        </row>
        <row r="25836">
          <cell r="D25836" t="str">
            <v>13344R1C T000M1</v>
          </cell>
          <cell r="E25836" t="str">
            <v>13344R1C T000M1</v>
          </cell>
          <cell r="F25836" t="str">
            <v xml:space="preserve">BRG,D MAIN LWR                </v>
          </cell>
          <cell r="G25836" t="str">
            <v xml:space="preserve">JPN  </v>
          </cell>
        </row>
        <row r="25837">
          <cell r="D25837" t="str">
            <v>133445A2 A000M2</v>
          </cell>
          <cell r="E25837" t="str">
            <v>133445A2 A000M2</v>
          </cell>
          <cell r="F25837" t="str">
            <v xml:space="preserve">BRG D,MAIN LOWER              </v>
          </cell>
          <cell r="G25837" t="str">
            <v xml:space="preserve">JPN  </v>
          </cell>
        </row>
        <row r="25838">
          <cell r="D25838" t="str">
            <v>133445G0 A000M2</v>
          </cell>
          <cell r="E25838" t="str">
            <v>133445G0 A000M2</v>
          </cell>
          <cell r="F25838" t="str">
            <v xml:space="preserve">BRG D,MAIN LWR                </v>
          </cell>
          <cell r="G25838" t="str">
            <v xml:space="preserve">JPN  </v>
          </cell>
        </row>
        <row r="25839">
          <cell r="D25839" t="str">
            <v>133445R0 0000</v>
          </cell>
          <cell r="E25839" t="str">
            <v>133445R0 0030</v>
          </cell>
          <cell r="F25839" t="str">
            <v xml:space="preserve">BRG D,MAIN LWR                </v>
          </cell>
          <cell r="G25839" t="str">
            <v xml:space="preserve">JPN  </v>
          </cell>
        </row>
        <row r="25840">
          <cell r="D25840" t="str">
            <v>133445R0 0000</v>
          </cell>
          <cell r="E25840" t="str">
            <v>133445R0 0040</v>
          </cell>
          <cell r="F25840" t="str">
            <v xml:space="preserve">BRG D,MAIN LWR                </v>
          </cell>
          <cell r="G25840">
            <v>77777</v>
          </cell>
        </row>
        <row r="25841">
          <cell r="D25841" t="str">
            <v>133445R0 0000</v>
          </cell>
          <cell r="E25841" t="str">
            <v>133445R0A0030</v>
          </cell>
          <cell r="F25841" t="str">
            <v xml:space="preserve">BRG D,MAIN LWR                </v>
          </cell>
          <cell r="G25841" t="str">
            <v xml:space="preserve">JPN  </v>
          </cell>
        </row>
        <row r="25842">
          <cell r="D25842" t="str">
            <v>133445R0 0000</v>
          </cell>
          <cell r="E25842" t="str">
            <v>133445R0A0040</v>
          </cell>
          <cell r="F25842" t="str">
            <v xml:space="preserve">BRG D,MAIN LWR                </v>
          </cell>
          <cell r="G25842">
            <v>77777</v>
          </cell>
        </row>
        <row r="25843">
          <cell r="D25843" t="str">
            <v>13345PNA 0000</v>
          </cell>
          <cell r="E25843" t="str">
            <v>13345PNA 0030</v>
          </cell>
          <cell r="F25843" t="str">
            <v xml:space="preserve">BRG E,MAIN LOWER              </v>
          </cell>
          <cell r="G25843" t="str">
            <v xml:space="preserve">JPN  </v>
          </cell>
        </row>
        <row r="25844">
          <cell r="D25844" t="str">
            <v>13345PNJ T000M5</v>
          </cell>
          <cell r="E25844" t="str">
            <v>13345PNJ T000M5</v>
          </cell>
          <cell r="F25844" t="str">
            <v xml:space="preserve">BRG E,MAIN LOWER              </v>
          </cell>
          <cell r="G25844">
            <v>45400</v>
          </cell>
        </row>
        <row r="25845">
          <cell r="D25845" t="str">
            <v>13345PRB A000M1</v>
          </cell>
          <cell r="E25845" t="str">
            <v>13345PRB A000M1</v>
          </cell>
          <cell r="F25845" t="str">
            <v xml:space="preserve">BRG E,MAIN LOWER              </v>
          </cell>
          <cell r="G25845" t="str">
            <v xml:space="preserve">JPN  </v>
          </cell>
        </row>
        <row r="25846">
          <cell r="D25846" t="str">
            <v>13345PWA 0000</v>
          </cell>
          <cell r="E25846" t="str">
            <v>13345PWA 0030</v>
          </cell>
          <cell r="F25846" t="str">
            <v xml:space="preserve">BRG E,MAIN LWR                </v>
          </cell>
          <cell r="G25846">
            <v>77777</v>
          </cell>
        </row>
        <row r="25847">
          <cell r="D25847" t="str">
            <v>13345PWA 0000</v>
          </cell>
          <cell r="E25847" t="str">
            <v>13345PWA 0040</v>
          </cell>
          <cell r="F25847" t="str">
            <v xml:space="preserve">BRG E,MAIN LWR                </v>
          </cell>
          <cell r="G25847">
            <v>77777</v>
          </cell>
        </row>
        <row r="25848">
          <cell r="D25848" t="str">
            <v>13345RB0 0000</v>
          </cell>
          <cell r="E25848" t="str">
            <v>13345RB0 0030</v>
          </cell>
          <cell r="F25848" t="str">
            <v xml:space="preserve">BRG E,MAIN LWR                </v>
          </cell>
          <cell r="G25848">
            <v>45400</v>
          </cell>
        </row>
        <row r="25849">
          <cell r="D25849" t="str">
            <v>13345REA Z000M5</v>
          </cell>
          <cell r="E25849" t="str">
            <v>13345REA Z000M5</v>
          </cell>
          <cell r="F25849" t="str">
            <v xml:space="preserve">BRG E,MAIN LWR                </v>
          </cell>
          <cell r="G25849">
            <v>45400</v>
          </cell>
        </row>
        <row r="25850">
          <cell r="D25850" t="str">
            <v>13345RE2 V000</v>
          </cell>
          <cell r="E25850" t="str">
            <v>13345RE2ZV000</v>
          </cell>
          <cell r="F25850" t="str">
            <v xml:space="preserve">BRG E,MAIN LWR                </v>
          </cell>
          <cell r="G25850" t="str">
            <v xml:space="preserve">HSCI </v>
          </cell>
        </row>
        <row r="25851">
          <cell r="D25851" t="str">
            <v>13345RYE A000M2</v>
          </cell>
          <cell r="E25851" t="str">
            <v>13345RYE A000M2</v>
          </cell>
          <cell r="F25851" t="str">
            <v xml:space="preserve">BRG E,MAIN LWR.               </v>
          </cell>
          <cell r="G25851" t="str">
            <v xml:space="preserve">JPN  </v>
          </cell>
        </row>
        <row r="25852">
          <cell r="D25852" t="str">
            <v>13345RZP 0000</v>
          </cell>
          <cell r="E25852" t="str">
            <v>13345RZP 0030</v>
          </cell>
          <cell r="F25852" t="str">
            <v xml:space="preserve">BRG E,MAIN LWR                </v>
          </cell>
          <cell r="G25852" t="str">
            <v xml:space="preserve">JPN  </v>
          </cell>
        </row>
        <row r="25853">
          <cell r="D25853" t="str">
            <v>13345R1C T000M1</v>
          </cell>
          <cell r="E25853" t="str">
            <v>13345R1C T000M1</v>
          </cell>
          <cell r="F25853" t="str">
            <v xml:space="preserve">BRG,E MAIN LWR                </v>
          </cell>
          <cell r="G25853" t="str">
            <v xml:space="preserve">JPN  </v>
          </cell>
        </row>
        <row r="25854">
          <cell r="D25854" t="str">
            <v>133455A2 A000M2</v>
          </cell>
          <cell r="E25854" t="str">
            <v>133455A2 A000M2</v>
          </cell>
          <cell r="F25854" t="str">
            <v xml:space="preserve">BRG E,MAIN LOWER              </v>
          </cell>
          <cell r="G25854" t="str">
            <v xml:space="preserve">JPN  </v>
          </cell>
        </row>
        <row r="25855">
          <cell r="D25855" t="str">
            <v>133455G0 A000M2</v>
          </cell>
          <cell r="E25855" t="str">
            <v>133455G0 A000M2</v>
          </cell>
          <cell r="F25855" t="str">
            <v xml:space="preserve">BRG E,MAIN LWR                </v>
          </cell>
          <cell r="G25855" t="str">
            <v xml:space="preserve">JPN  </v>
          </cell>
        </row>
        <row r="25856">
          <cell r="D25856" t="str">
            <v>133455R0 0000</v>
          </cell>
          <cell r="E25856" t="str">
            <v>133455R0 0030</v>
          </cell>
          <cell r="F25856" t="str">
            <v xml:space="preserve">BRG E,MAIN LWR                </v>
          </cell>
          <cell r="G25856" t="str">
            <v xml:space="preserve">JPN  </v>
          </cell>
        </row>
        <row r="25857">
          <cell r="D25857" t="str">
            <v>133455R0 0000</v>
          </cell>
          <cell r="E25857" t="str">
            <v>133455R0 0040</v>
          </cell>
          <cell r="F25857" t="str">
            <v xml:space="preserve">BRG E,MAIN LWR                </v>
          </cell>
          <cell r="G25857">
            <v>77777</v>
          </cell>
        </row>
        <row r="25858">
          <cell r="D25858" t="str">
            <v>133455R0 0000</v>
          </cell>
          <cell r="E25858" t="str">
            <v>133455R0A0030</v>
          </cell>
          <cell r="F25858" t="str">
            <v xml:space="preserve">BRG E,MAIN LWR                </v>
          </cell>
          <cell r="G25858" t="str">
            <v xml:space="preserve">JPN  </v>
          </cell>
        </row>
        <row r="25859">
          <cell r="D25859" t="str">
            <v>133455R0 0000</v>
          </cell>
          <cell r="E25859" t="str">
            <v>133455R0A0040</v>
          </cell>
          <cell r="F25859" t="str">
            <v xml:space="preserve">BRG E,MAIN LWR                </v>
          </cell>
          <cell r="G25859">
            <v>77777</v>
          </cell>
        </row>
        <row r="25860">
          <cell r="D25860" t="str">
            <v>13346PNA 0000</v>
          </cell>
          <cell r="E25860" t="str">
            <v>13346PNA 0030</v>
          </cell>
          <cell r="F25860" t="str">
            <v xml:space="preserve">BRG F,MAIN LOWER              </v>
          </cell>
          <cell r="G25860" t="str">
            <v xml:space="preserve">JPN  </v>
          </cell>
        </row>
        <row r="25861">
          <cell r="D25861" t="str">
            <v>13346PNJ T000M5</v>
          </cell>
          <cell r="E25861" t="str">
            <v>13346PNJ T000M5</v>
          </cell>
          <cell r="F25861" t="str">
            <v xml:space="preserve">BRG F,MAIN LOWER              </v>
          </cell>
          <cell r="G25861">
            <v>45400</v>
          </cell>
        </row>
        <row r="25862">
          <cell r="D25862" t="str">
            <v>13346PRB A000M1</v>
          </cell>
          <cell r="E25862" t="str">
            <v>13346PRB A000M1</v>
          </cell>
          <cell r="F25862" t="str">
            <v xml:space="preserve">BRG F,MAIN LOWER              </v>
          </cell>
          <cell r="G25862" t="str">
            <v xml:space="preserve">JPN  </v>
          </cell>
        </row>
        <row r="25863">
          <cell r="D25863" t="str">
            <v>13346PWA 0000</v>
          </cell>
          <cell r="E25863" t="str">
            <v>13346PWA 0030</v>
          </cell>
          <cell r="F25863" t="str">
            <v xml:space="preserve">BRG F,MAIN LWR                </v>
          </cell>
          <cell r="G25863">
            <v>77777</v>
          </cell>
        </row>
        <row r="25864">
          <cell r="D25864" t="str">
            <v>13346PWA 0000</v>
          </cell>
          <cell r="E25864" t="str">
            <v>13346PWA 0040</v>
          </cell>
          <cell r="F25864" t="str">
            <v xml:space="preserve">BRG F,MAIN LWR                </v>
          </cell>
          <cell r="G25864">
            <v>77777</v>
          </cell>
        </row>
        <row r="25865">
          <cell r="D25865" t="str">
            <v>13346RB0 0000</v>
          </cell>
          <cell r="E25865" t="str">
            <v>13346RB0 0030</v>
          </cell>
          <cell r="F25865" t="str">
            <v xml:space="preserve">BRG F,MAIN LWR                </v>
          </cell>
          <cell r="G25865">
            <v>45400</v>
          </cell>
        </row>
        <row r="25866">
          <cell r="D25866" t="str">
            <v>13346REA Z000M5</v>
          </cell>
          <cell r="E25866" t="str">
            <v>13346REA Z000M5</v>
          </cell>
          <cell r="F25866" t="str">
            <v xml:space="preserve">BRG F,MAIN LWR                </v>
          </cell>
          <cell r="G25866">
            <v>45400</v>
          </cell>
        </row>
        <row r="25867">
          <cell r="D25867" t="str">
            <v>13346RE2 V000</v>
          </cell>
          <cell r="E25867" t="str">
            <v>13346RE2ZV000</v>
          </cell>
          <cell r="F25867" t="str">
            <v xml:space="preserve">BRG F,MAIN LWR                </v>
          </cell>
          <cell r="G25867" t="str">
            <v xml:space="preserve">HSCI </v>
          </cell>
        </row>
        <row r="25868">
          <cell r="D25868" t="str">
            <v>13346RYE A000M2</v>
          </cell>
          <cell r="E25868" t="str">
            <v>13346RYE A000M2</v>
          </cell>
          <cell r="F25868" t="str">
            <v xml:space="preserve">BRG F,MAIN LWR.               </v>
          </cell>
          <cell r="G25868" t="str">
            <v xml:space="preserve">JPN  </v>
          </cell>
        </row>
        <row r="25869">
          <cell r="D25869" t="str">
            <v>13346RZP 0000</v>
          </cell>
          <cell r="E25869" t="str">
            <v>13346RZP 0030</v>
          </cell>
          <cell r="F25869" t="str">
            <v xml:space="preserve">BRG F,MAIN LWR                </v>
          </cell>
          <cell r="G25869" t="str">
            <v xml:space="preserve">JPN  </v>
          </cell>
        </row>
        <row r="25870">
          <cell r="D25870" t="str">
            <v>13346R1C T000M1</v>
          </cell>
          <cell r="E25870" t="str">
            <v>13346R1C T000M1</v>
          </cell>
          <cell r="F25870" t="str">
            <v xml:space="preserve">BRG,F MAIN LWR                </v>
          </cell>
          <cell r="G25870" t="str">
            <v xml:space="preserve">JPN  </v>
          </cell>
        </row>
        <row r="25871">
          <cell r="D25871" t="str">
            <v>133465A2 A000M2</v>
          </cell>
          <cell r="E25871" t="str">
            <v>133465A2 A000M2</v>
          </cell>
          <cell r="F25871" t="str">
            <v xml:space="preserve">BRG F,MAIN LOWER              </v>
          </cell>
          <cell r="G25871" t="str">
            <v xml:space="preserve">JPN  </v>
          </cell>
        </row>
        <row r="25872">
          <cell r="D25872" t="str">
            <v>133465R0 0000</v>
          </cell>
          <cell r="E25872" t="str">
            <v>133465R0 0030</v>
          </cell>
          <cell r="F25872" t="str">
            <v xml:space="preserve">BRG F,MAIN LWR                </v>
          </cell>
          <cell r="G25872" t="str">
            <v xml:space="preserve">JPN  </v>
          </cell>
        </row>
        <row r="25873">
          <cell r="D25873" t="str">
            <v>133465R0 0000</v>
          </cell>
          <cell r="E25873" t="str">
            <v>133465R0 0040</v>
          </cell>
          <cell r="F25873" t="str">
            <v xml:space="preserve">BRG F,MAIN LWR                </v>
          </cell>
          <cell r="G25873">
            <v>77777</v>
          </cell>
        </row>
        <row r="25874">
          <cell r="D25874" t="str">
            <v>133465R0 0000</v>
          </cell>
          <cell r="E25874" t="str">
            <v>133465R0A0030</v>
          </cell>
          <cell r="F25874" t="str">
            <v xml:space="preserve">BRG F,MAIN LWR                </v>
          </cell>
          <cell r="G25874" t="str">
            <v xml:space="preserve">JPN  </v>
          </cell>
        </row>
        <row r="25875">
          <cell r="D25875" t="str">
            <v>133465R0 0000</v>
          </cell>
          <cell r="E25875" t="str">
            <v>133465R0A0040</v>
          </cell>
          <cell r="F25875" t="str">
            <v xml:space="preserve">BRG F,MAIN LWR                </v>
          </cell>
          <cell r="G25875">
            <v>77777</v>
          </cell>
        </row>
        <row r="25876">
          <cell r="D25876" t="str">
            <v>13347PRB A000M1</v>
          </cell>
          <cell r="E25876" t="str">
            <v>13347PRB A000M1</v>
          </cell>
          <cell r="F25876" t="str">
            <v xml:space="preserve">BRG G,MAIN LOWER              </v>
          </cell>
          <cell r="G25876" t="str">
            <v xml:space="preserve">JPN  </v>
          </cell>
        </row>
        <row r="25877">
          <cell r="D25877" t="str">
            <v>13347PWA 0000</v>
          </cell>
          <cell r="E25877" t="str">
            <v>13347PWA 0030</v>
          </cell>
          <cell r="F25877" t="str">
            <v xml:space="preserve">BRG G,MAIN LWR                </v>
          </cell>
          <cell r="G25877">
            <v>77777</v>
          </cell>
        </row>
        <row r="25878">
          <cell r="D25878" t="str">
            <v>13347PWA 0000</v>
          </cell>
          <cell r="E25878" t="str">
            <v>13347PWA 0040</v>
          </cell>
          <cell r="F25878" t="str">
            <v xml:space="preserve">BRG G,MAIN LWR                </v>
          </cell>
          <cell r="G25878">
            <v>77777</v>
          </cell>
        </row>
        <row r="25879">
          <cell r="D25879" t="str">
            <v>13347RB0 0000</v>
          </cell>
          <cell r="E25879" t="str">
            <v>13347RB0 0030</v>
          </cell>
          <cell r="F25879" t="str">
            <v xml:space="preserve">BRG G,MAIN LWR                </v>
          </cell>
          <cell r="G25879">
            <v>45400</v>
          </cell>
        </row>
        <row r="25880">
          <cell r="D25880" t="str">
            <v>13347REA Z000M5</v>
          </cell>
          <cell r="E25880" t="str">
            <v>13347REA Z000M5</v>
          </cell>
          <cell r="F25880" t="str">
            <v xml:space="preserve">BRG G,MAIN LWR                </v>
          </cell>
          <cell r="G25880">
            <v>45400</v>
          </cell>
        </row>
        <row r="25881">
          <cell r="D25881" t="str">
            <v>13347RE2 V000</v>
          </cell>
          <cell r="E25881" t="str">
            <v>13347RE2ZV000</v>
          </cell>
          <cell r="F25881" t="str">
            <v xml:space="preserve">BRG G,MAIN LWR                </v>
          </cell>
          <cell r="G25881" t="str">
            <v xml:space="preserve">HSCI </v>
          </cell>
        </row>
        <row r="25882">
          <cell r="D25882" t="str">
            <v>13347RZP 0000</v>
          </cell>
          <cell r="E25882" t="str">
            <v>13347RZP 0030</v>
          </cell>
          <cell r="F25882" t="str">
            <v xml:space="preserve">BRG G,MAIN LWR                </v>
          </cell>
          <cell r="G25882" t="str">
            <v xml:space="preserve">JPN  </v>
          </cell>
        </row>
        <row r="25883">
          <cell r="D25883" t="str">
            <v>13347R1C T000M1</v>
          </cell>
          <cell r="E25883" t="str">
            <v>13347R1C T000M1</v>
          </cell>
          <cell r="F25883" t="str">
            <v xml:space="preserve">BRG,G MAIN LWR                </v>
          </cell>
          <cell r="G25883" t="str">
            <v xml:space="preserve">JPN  </v>
          </cell>
        </row>
        <row r="25884">
          <cell r="D25884" t="str">
            <v>133475R0 0000</v>
          </cell>
          <cell r="E25884" t="str">
            <v>133475R0 0030</v>
          </cell>
          <cell r="F25884" t="str">
            <v xml:space="preserve">BRG G,MAIN LWR                </v>
          </cell>
          <cell r="G25884" t="str">
            <v xml:space="preserve">JPN  </v>
          </cell>
        </row>
        <row r="25885">
          <cell r="D25885" t="str">
            <v>133475R0 0000</v>
          </cell>
          <cell r="E25885" t="str">
            <v>133475R0 0040</v>
          </cell>
          <cell r="F25885" t="str">
            <v xml:space="preserve">BRG G,MAIN LWR                </v>
          </cell>
          <cell r="G25885">
            <v>77777</v>
          </cell>
        </row>
        <row r="25886">
          <cell r="D25886" t="str">
            <v>133475R0 0000</v>
          </cell>
          <cell r="E25886" t="str">
            <v>133475R0A0030</v>
          </cell>
          <cell r="F25886" t="str">
            <v xml:space="preserve">BRG G,MAIN LWR                </v>
          </cell>
          <cell r="G25886" t="str">
            <v xml:space="preserve">JPN  </v>
          </cell>
        </row>
        <row r="25887">
          <cell r="D25887" t="str">
            <v>133475R0 0000</v>
          </cell>
          <cell r="E25887" t="str">
            <v>133475R0A0040</v>
          </cell>
          <cell r="F25887" t="str">
            <v xml:space="preserve">BRG G,MAIN LWR                </v>
          </cell>
          <cell r="G25887">
            <v>77777</v>
          </cell>
        </row>
        <row r="25888">
          <cell r="D25888" t="str">
            <v>13348RB0 0000</v>
          </cell>
          <cell r="E25888" t="str">
            <v>13348RB0 0030</v>
          </cell>
          <cell r="F25888" t="str">
            <v xml:space="preserve">BRG H,MAIN LWR                </v>
          </cell>
          <cell r="G25888">
            <v>45400</v>
          </cell>
        </row>
        <row r="25889">
          <cell r="D25889" t="str">
            <v>13348REA Z000M5</v>
          </cell>
          <cell r="E25889" t="str">
            <v>13348REA Z000M5</v>
          </cell>
          <cell r="F25889" t="str">
            <v xml:space="preserve">BRG H,MAIN LWR                </v>
          </cell>
          <cell r="G25889">
            <v>45400</v>
          </cell>
        </row>
        <row r="25890">
          <cell r="D25890" t="str">
            <v>13348RE2 V000</v>
          </cell>
          <cell r="E25890" t="str">
            <v>13348RE2ZV000</v>
          </cell>
          <cell r="F25890" t="str">
            <v xml:space="preserve">BRG H,MAIN LWR                </v>
          </cell>
          <cell r="G25890" t="str">
            <v xml:space="preserve">HSCI </v>
          </cell>
        </row>
        <row r="25891">
          <cell r="D25891" t="str">
            <v>13348R1C T000M1</v>
          </cell>
          <cell r="E25891" t="str">
            <v>13348R1C T000M1</v>
          </cell>
          <cell r="F25891" t="str">
            <v xml:space="preserve">BRG,H MAIN LWR                </v>
          </cell>
          <cell r="G25891" t="str">
            <v xml:space="preserve">JPN  </v>
          </cell>
        </row>
        <row r="25892">
          <cell r="D25892" t="str">
            <v>133485R0 0000</v>
          </cell>
          <cell r="E25892" t="str">
            <v>133485R0A0030</v>
          </cell>
          <cell r="F25892" t="str">
            <v xml:space="preserve">BRG H,MAIN LWR                </v>
          </cell>
          <cell r="G25892" t="str">
            <v xml:space="preserve">JPN  </v>
          </cell>
        </row>
        <row r="25893">
          <cell r="D25893" t="str">
            <v>133485R0 0000</v>
          </cell>
          <cell r="E25893" t="str">
            <v>133485R0A0040</v>
          </cell>
          <cell r="F25893" t="str">
            <v xml:space="preserve">BRG H,MAIN LWR                </v>
          </cell>
          <cell r="G25893">
            <v>77777</v>
          </cell>
        </row>
        <row r="25894">
          <cell r="D25894" t="str">
            <v>13435RZP 0000</v>
          </cell>
          <cell r="E25894" t="str">
            <v>13435RZP 0040</v>
          </cell>
          <cell r="F25894" t="str">
            <v xml:space="preserve">BRG,BALANCE SHAFT             </v>
          </cell>
          <cell r="G25894" t="str">
            <v xml:space="preserve">JPN  </v>
          </cell>
        </row>
        <row r="25895">
          <cell r="D25895" t="str">
            <v>14510PNA 0000</v>
          </cell>
          <cell r="E25895" t="str">
            <v>14510PNA 0030</v>
          </cell>
          <cell r="F25895" t="str">
            <v xml:space="preserve">TENS ASSY,C-CHAIN             </v>
          </cell>
          <cell r="G25895" t="str">
            <v xml:space="preserve">JPN  </v>
          </cell>
        </row>
        <row r="25896">
          <cell r="D25896" t="str">
            <v>14510PWC 0000</v>
          </cell>
          <cell r="E25896" t="str">
            <v>14510PWC 0040</v>
          </cell>
          <cell r="F25896" t="str">
            <v xml:space="preserve">TENS COMP,C-CHAIN             </v>
          </cell>
          <cell r="G25896" t="str">
            <v xml:space="preserve">JPN  </v>
          </cell>
        </row>
        <row r="25897">
          <cell r="D25897" t="str">
            <v>14510RB0 0000</v>
          </cell>
          <cell r="E25897" t="str">
            <v>14510RB0 0040</v>
          </cell>
          <cell r="F25897" t="str">
            <v xml:space="preserve">TENS COMP,C-CHAIN             </v>
          </cell>
          <cell r="G25897" t="str">
            <v xml:space="preserve">JPN  </v>
          </cell>
        </row>
        <row r="25898">
          <cell r="D25898" t="str">
            <v>14510RCA A000M1</v>
          </cell>
          <cell r="E25898" t="str">
            <v>14510RCA A000M1</v>
          </cell>
          <cell r="F25898" t="str">
            <v xml:space="preserve">ADJ COMP,TIMING BELT          </v>
          </cell>
          <cell r="G25898" t="str">
            <v xml:space="preserve">JPN  </v>
          </cell>
        </row>
        <row r="25899">
          <cell r="D25899" t="str">
            <v>14510RNA A000M1</v>
          </cell>
          <cell r="E25899" t="str">
            <v>14510RNA A000M1</v>
          </cell>
          <cell r="F25899" t="str">
            <v xml:space="preserve">TENS COMP,C-CHAIN             </v>
          </cell>
          <cell r="G25899">
            <v>45451</v>
          </cell>
        </row>
        <row r="25900">
          <cell r="D25900" t="str">
            <v>14510R40 A000M1</v>
          </cell>
          <cell r="E25900" t="str">
            <v>14510R40 A000M1</v>
          </cell>
          <cell r="F25900" t="str">
            <v xml:space="preserve">TENS COMP,C-CHAIN             </v>
          </cell>
          <cell r="G25900" t="str">
            <v xml:space="preserve">JPN  </v>
          </cell>
        </row>
        <row r="25901">
          <cell r="D25901" t="str">
            <v>145105A2 A000M1</v>
          </cell>
          <cell r="E25901" t="str">
            <v>145105A2 A000M1</v>
          </cell>
          <cell r="F25901" t="str">
            <v xml:space="preserve">TENS COMP,C-CHAIN             </v>
          </cell>
          <cell r="G25901" t="str">
            <v xml:space="preserve">JPN  </v>
          </cell>
        </row>
        <row r="25902">
          <cell r="D25902" t="str">
            <v>14520PNA 0000</v>
          </cell>
          <cell r="E25902" t="str">
            <v>14520PNA 0030</v>
          </cell>
          <cell r="F25902" t="str">
            <v xml:space="preserve">ARM COMP,C-CHAIN TENS         </v>
          </cell>
          <cell r="G25902" t="str">
            <v xml:space="preserve">JPN  </v>
          </cell>
        </row>
        <row r="25903">
          <cell r="D25903" t="str">
            <v>14520PPA 0000</v>
          </cell>
          <cell r="E25903" t="str">
            <v>14520PPA 0030</v>
          </cell>
          <cell r="F25903" t="str">
            <v xml:space="preserve">ARM COMP,C-CHAIN TENS.        </v>
          </cell>
          <cell r="G25903" t="str">
            <v xml:space="preserve">JPN  </v>
          </cell>
        </row>
        <row r="25904">
          <cell r="D25904" t="str">
            <v>14520RAH H000M1</v>
          </cell>
          <cell r="E25904" t="str">
            <v>14520RAH H000M1</v>
          </cell>
          <cell r="F25904" t="str">
            <v xml:space="preserve">ARM COMP,C-CHAIN TENS         </v>
          </cell>
          <cell r="G25904" t="str">
            <v xml:space="preserve">JPN  </v>
          </cell>
        </row>
        <row r="25905">
          <cell r="D25905" t="str">
            <v>14520RCA A000M4</v>
          </cell>
          <cell r="E25905" t="str">
            <v>14520RCA A000M4</v>
          </cell>
          <cell r="F25905" t="str">
            <v xml:space="preserve">TENSIONER COMP.T/B AUTO       </v>
          </cell>
          <cell r="G25905" t="str">
            <v xml:space="preserve">JPN  </v>
          </cell>
        </row>
        <row r="25906">
          <cell r="D25906" t="str">
            <v>14520RNA A000M1</v>
          </cell>
          <cell r="E25906" t="str">
            <v>14520RNA A000M1</v>
          </cell>
          <cell r="F25906" t="str">
            <v xml:space="preserve">ARM COMP,C-CHAIN TENS         </v>
          </cell>
          <cell r="G25906">
            <v>45451</v>
          </cell>
        </row>
        <row r="25907">
          <cell r="D25907" t="str">
            <v>145205A2 A000M1</v>
          </cell>
          <cell r="E25907" t="str">
            <v>145205A2 A000M1</v>
          </cell>
          <cell r="F25907" t="str">
            <v xml:space="preserve">ARM COMP,C-CHAIN TENS         </v>
          </cell>
          <cell r="G25907" t="str">
            <v xml:space="preserve">NAP  </v>
          </cell>
        </row>
        <row r="25908">
          <cell r="D25908" t="str">
            <v>14540RWC A000M1</v>
          </cell>
          <cell r="E25908" t="str">
            <v>14540RWC A000M1</v>
          </cell>
          <cell r="F25908" t="str">
            <v xml:space="preserve">GUIDE B COMP, C-CHAIN         </v>
          </cell>
          <cell r="G25908" t="str">
            <v xml:space="preserve">JPN  </v>
          </cell>
        </row>
        <row r="25909">
          <cell r="D25909" t="str">
            <v>145405A2 A000M1</v>
          </cell>
          <cell r="E25909" t="str">
            <v>145405A2 A000M1</v>
          </cell>
          <cell r="F25909" t="str">
            <v xml:space="preserve">GUIDE B COMP, C-CHAIN         </v>
          </cell>
          <cell r="G25909" t="str">
            <v xml:space="preserve">NAP  </v>
          </cell>
        </row>
        <row r="25910">
          <cell r="D25910" t="str">
            <v>14550RCA A000M1</v>
          </cell>
          <cell r="E25910" t="str">
            <v>14550RCA A000M1</v>
          </cell>
          <cell r="F25910" t="str">
            <v xml:space="preserve">TIMING BELT IDLER             </v>
          </cell>
          <cell r="G25910" t="str">
            <v xml:space="preserve">JPN  </v>
          </cell>
        </row>
        <row r="25911">
          <cell r="D25911" t="str">
            <v>145505A2 A000</v>
          </cell>
          <cell r="E25911" t="str">
            <v>145505A2 A000</v>
          </cell>
          <cell r="F25911" t="str">
            <v xml:space="preserve">SUB ARM COMP, C-CHAIN TENS    </v>
          </cell>
          <cell r="G25911">
            <v>45384</v>
          </cell>
        </row>
        <row r="25912">
          <cell r="D25912" t="str">
            <v>14761RB1 0000</v>
          </cell>
          <cell r="E25912" t="str">
            <v>14761RB1 0030</v>
          </cell>
          <cell r="F25912" t="str">
            <v xml:space="preserve">SPRING,IN VALVE               </v>
          </cell>
          <cell r="G25912">
            <v>45212</v>
          </cell>
        </row>
        <row r="25913">
          <cell r="D25913" t="str">
            <v>14761RB6 Z000M1</v>
          </cell>
          <cell r="E25913" t="str">
            <v>14761RB6 Z000M1</v>
          </cell>
          <cell r="F25913" t="str">
            <v xml:space="preserve">SPRING,IN VALVE               </v>
          </cell>
          <cell r="G25913">
            <v>45212</v>
          </cell>
        </row>
        <row r="25914">
          <cell r="D25914" t="str">
            <v>14761RE1 Z000M5</v>
          </cell>
          <cell r="E25914" t="str">
            <v>14761RE1 Z000M5</v>
          </cell>
          <cell r="F25914" t="str">
            <v xml:space="preserve">SPRING,IN VALVE               </v>
          </cell>
          <cell r="G25914">
            <v>45438</v>
          </cell>
        </row>
        <row r="25915">
          <cell r="D25915" t="str">
            <v>14761RE2 E000M1</v>
          </cell>
          <cell r="E25915" t="str">
            <v>14761RE2 E000M1</v>
          </cell>
          <cell r="F25915" t="str">
            <v xml:space="preserve">SPRING,IN VALVE               </v>
          </cell>
          <cell r="G25915">
            <v>77777</v>
          </cell>
        </row>
        <row r="25916">
          <cell r="D25916" t="str">
            <v>14761RNA A000M1</v>
          </cell>
          <cell r="E25916" t="str">
            <v>14761RNA A000M1</v>
          </cell>
          <cell r="F25916" t="str">
            <v xml:space="preserve">SPRING,IN VALVE               </v>
          </cell>
          <cell r="G25916">
            <v>45212</v>
          </cell>
        </row>
        <row r="25917">
          <cell r="D25917" t="str">
            <v>14761RNA A000M2</v>
          </cell>
          <cell r="E25917" t="str">
            <v>14761RNA A000M2</v>
          </cell>
          <cell r="F25917" t="str">
            <v xml:space="preserve">SPRING,IN VALVE               </v>
          </cell>
          <cell r="G25917">
            <v>77777</v>
          </cell>
        </row>
        <row r="25918">
          <cell r="D25918" t="str">
            <v>14761R40 A000M1</v>
          </cell>
          <cell r="E25918" t="str">
            <v>14761R40 A000M1</v>
          </cell>
          <cell r="F25918" t="str">
            <v xml:space="preserve">SPRING,IN VALVE               </v>
          </cell>
          <cell r="G25918" t="str">
            <v xml:space="preserve">JPN  </v>
          </cell>
        </row>
        <row r="25919">
          <cell r="D25919" t="str">
            <v>14761R40 A000M2</v>
          </cell>
          <cell r="E25919" t="str">
            <v>14761R40 A000M2</v>
          </cell>
          <cell r="F25919" t="str">
            <v xml:space="preserve">SPRING,IN VALVE               </v>
          </cell>
          <cell r="G25919">
            <v>88888</v>
          </cell>
        </row>
        <row r="25920">
          <cell r="D25920" t="str">
            <v>147615A2 A000M1</v>
          </cell>
          <cell r="E25920" t="str">
            <v>147615A2 A000M1</v>
          </cell>
          <cell r="F25920" t="str">
            <v xml:space="preserve">SPRING,IN VALVE               </v>
          </cell>
          <cell r="G25920" t="str">
            <v xml:space="preserve">NAP  </v>
          </cell>
        </row>
        <row r="25921">
          <cell r="D25921" t="str">
            <v>147615A2 A000M2</v>
          </cell>
          <cell r="E25921" t="str">
            <v>147615A2 A000M2</v>
          </cell>
          <cell r="F25921" t="str">
            <v xml:space="preserve">SPRING,IN VALVE               </v>
          </cell>
          <cell r="G25921">
            <v>77777</v>
          </cell>
        </row>
        <row r="25922">
          <cell r="D25922" t="str">
            <v>147615G0 A000M1</v>
          </cell>
          <cell r="E25922" t="str">
            <v>147615G0 A000M1</v>
          </cell>
          <cell r="F25922" t="str">
            <v xml:space="preserve">SPRING,IN VALVE               </v>
          </cell>
          <cell r="G25922" t="str">
            <v xml:space="preserve">NAP  </v>
          </cell>
        </row>
        <row r="25923">
          <cell r="D25923" t="str">
            <v>147615P6 0000</v>
          </cell>
          <cell r="E25923" t="str">
            <v>147615P6A0030</v>
          </cell>
          <cell r="F25923" t="str">
            <v xml:space="preserve">SPRING,IN VALVE               </v>
          </cell>
          <cell r="G25923" t="str">
            <v xml:space="preserve">JPN  </v>
          </cell>
        </row>
        <row r="25924">
          <cell r="D25924" t="str">
            <v>147615P6 0000</v>
          </cell>
          <cell r="E25924" t="str">
            <v>147615P6A0070</v>
          </cell>
          <cell r="F25924" t="str">
            <v xml:space="preserve">SPRING,IN VALVE               </v>
          </cell>
          <cell r="G25924">
            <v>77777</v>
          </cell>
        </row>
        <row r="25925">
          <cell r="D25925" t="str">
            <v>147615R0 0000</v>
          </cell>
          <cell r="E25925" t="str">
            <v>147615R0 0030</v>
          </cell>
          <cell r="F25925" t="str">
            <v xml:space="preserve">SPRING,IN VALVE               </v>
          </cell>
          <cell r="G25925" t="str">
            <v xml:space="preserve">JPN  </v>
          </cell>
        </row>
        <row r="25926">
          <cell r="D25926" t="str">
            <v>147615R0 0000</v>
          </cell>
          <cell r="E25926" t="str">
            <v>147615R0 0070</v>
          </cell>
          <cell r="F25926" t="str">
            <v xml:space="preserve">SPRING,IN VALVE               </v>
          </cell>
          <cell r="G25926">
            <v>77777</v>
          </cell>
        </row>
        <row r="25927">
          <cell r="D25927" t="str">
            <v>147615R1 0000</v>
          </cell>
          <cell r="E25927" t="str">
            <v>147615R1 0030</v>
          </cell>
          <cell r="F25927" t="str">
            <v xml:space="preserve">SPRING,IN VALVE               </v>
          </cell>
          <cell r="G25927">
            <v>45212</v>
          </cell>
        </row>
        <row r="25928">
          <cell r="D25928" t="str">
            <v>1476155A Z000</v>
          </cell>
          <cell r="E25928" t="str">
            <v>1476155AAZ000</v>
          </cell>
          <cell r="F25928" t="str">
            <v xml:space="preserve">SPRING,IN VALVE               </v>
          </cell>
          <cell r="G25928">
            <v>45212</v>
          </cell>
        </row>
        <row r="25929">
          <cell r="D25929" t="str">
            <v>1476155F Z000M1</v>
          </cell>
          <cell r="E25929" t="str">
            <v>1476155F Z000M1</v>
          </cell>
          <cell r="F25929" t="str">
            <v xml:space="preserve">SPRING, IN VALVE              </v>
          </cell>
          <cell r="G25929">
            <v>45212</v>
          </cell>
        </row>
        <row r="25930">
          <cell r="D25930" t="str">
            <v>1476155F Z000</v>
          </cell>
          <cell r="E25930" t="str">
            <v>1476155FAZ000</v>
          </cell>
          <cell r="F25930" t="str">
            <v xml:space="preserve">SPRING,IN VALVE               </v>
          </cell>
          <cell r="G25930">
            <v>45212</v>
          </cell>
        </row>
        <row r="25931">
          <cell r="D25931" t="str">
            <v>1476155F Z000M1</v>
          </cell>
          <cell r="E25931" t="str">
            <v>1476155FAZ000M1</v>
          </cell>
          <cell r="F25931" t="str">
            <v xml:space="preserve">SPRING, IN VALVE              </v>
          </cell>
          <cell r="G25931">
            <v>45212</v>
          </cell>
        </row>
        <row r="25932">
          <cell r="D25932" t="str">
            <v>1476159B 0000</v>
          </cell>
          <cell r="E25932" t="str">
            <v>1476159BA0000</v>
          </cell>
          <cell r="F25932" t="str">
            <v xml:space="preserve">SPRING,IN VALVE               </v>
          </cell>
          <cell r="G25932">
            <v>88888</v>
          </cell>
        </row>
        <row r="25933">
          <cell r="D25933" t="str">
            <v>14762RB0 0000</v>
          </cell>
          <cell r="E25933" t="str">
            <v>14762RB0 0070</v>
          </cell>
          <cell r="F25933" t="str">
            <v xml:space="preserve">SPRING,EXH VALVE              </v>
          </cell>
          <cell r="G25933">
            <v>45384</v>
          </cell>
        </row>
        <row r="25934">
          <cell r="D25934" t="str">
            <v>14762RB0 0000</v>
          </cell>
          <cell r="E25934" t="str">
            <v>14762RB0 0070</v>
          </cell>
          <cell r="F25934" t="str">
            <v xml:space="preserve">SPRING,EXH VALVE              </v>
          </cell>
          <cell r="G25934">
            <v>45438</v>
          </cell>
        </row>
        <row r="25935">
          <cell r="D25935" t="str">
            <v>14762RB1 0000</v>
          </cell>
          <cell r="E25935" t="str">
            <v>14762RB1 0070</v>
          </cell>
          <cell r="F25935" t="str">
            <v xml:space="preserve">SPRING,EXH VALVE              </v>
          </cell>
          <cell r="G25935">
            <v>45212</v>
          </cell>
        </row>
        <row r="25936">
          <cell r="D25936" t="str">
            <v>14762RB1 0000</v>
          </cell>
          <cell r="E25936" t="str">
            <v>14762RB1 0070</v>
          </cell>
          <cell r="F25936" t="str">
            <v xml:space="preserve">SPRING,EXH VALVE              </v>
          </cell>
          <cell r="G25936">
            <v>45438</v>
          </cell>
        </row>
        <row r="25937">
          <cell r="D25937" t="str">
            <v>14762RDF A000M2</v>
          </cell>
          <cell r="E25937" t="str">
            <v>14762RDF A000M2</v>
          </cell>
          <cell r="F25937" t="str">
            <v xml:space="preserve">SPRING,EXH VALVE              </v>
          </cell>
          <cell r="G25937" t="str">
            <v xml:space="preserve">NAP  </v>
          </cell>
        </row>
        <row r="25938">
          <cell r="D25938" t="str">
            <v>14762RDF A000M2</v>
          </cell>
          <cell r="E25938" t="str">
            <v>14762RDFAA000M2</v>
          </cell>
          <cell r="F25938" t="str">
            <v xml:space="preserve">SPRING,EXH VALVE              </v>
          </cell>
          <cell r="G25938" t="str">
            <v xml:space="preserve">NAP  </v>
          </cell>
        </row>
        <row r="25939">
          <cell r="D25939" t="str">
            <v>14762RE1 Z000M5</v>
          </cell>
          <cell r="E25939" t="str">
            <v>14762RE1 Z000M5</v>
          </cell>
          <cell r="F25939" t="str">
            <v xml:space="preserve">SPRING,EXH VALVE              </v>
          </cell>
          <cell r="G25939">
            <v>45438</v>
          </cell>
        </row>
        <row r="25940">
          <cell r="D25940" t="str">
            <v>14762RE2 E000M1</v>
          </cell>
          <cell r="E25940" t="str">
            <v>14762RE2 E000M1</v>
          </cell>
          <cell r="F25940" t="str">
            <v xml:space="preserve">SPRING,EXH VALVE              </v>
          </cell>
          <cell r="G25940">
            <v>77777</v>
          </cell>
        </row>
        <row r="25941">
          <cell r="D25941" t="str">
            <v>14762RNA A000M1</v>
          </cell>
          <cell r="E25941" t="str">
            <v>14762RNA A000M1</v>
          </cell>
          <cell r="F25941" t="str">
            <v xml:space="preserve">SPRING,EXH VALVE              </v>
          </cell>
          <cell r="G25941">
            <v>45212</v>
          </cell>
        </row>
        <row r="25942">
          <cell r="D25942" t="str">
            <v>14762RNA A000M2</v>
          </cell>
          <cell r="E25942" t="str">
            <v>14762RNA A000M2</v>
          </cell>
          <cell r="F25942" t="str">
            <v xml:space="preserve">SPRING,EXH VALVE              </v>
          </cell>
          <cell r="G25942">
            <v>88888</v>
          </cell>
        </row>
        <row r="25943">
          <cell r="D25943" t="str">
            <v>14762R40 A000M1</v>
          </cell>
          <cell r="E25943" t="str">
            <v>14762R40 A000M1</v>
          </cell>
          <cell r="F25943" t="str">
            <v xml:space="preserve">SPRING,EXH VALVE              </v>
          </cell>
          <cell r="G25943" t="str">
            <v xml:space="preserve">JPN  </v>
          </cell>
        </row>
        <row r="25944">
          <cell r="D25944" t="str">
            <v>14762R40 A000M2</v>
          </cell>
          <cell r="E25944" t="str">
            <v>14762R40 A000M2</v>
          </cell>
          <cell r="F25944" t="str">
            <v xml:space="preserve">SPRING,EXH VALVE              </v>
          </cell>
          <cell r="G25944">
            <v>88888</v>
          </cell>
        </row>
        <row r="25945">
          <cell r="D25945" t="str">
            <v>14762R5Y Z000M1</v>
          </cell>
          <cell r="E25945" t="str">
            <v>14762R5Y Z000M1</v>
          </cell>
          <cell r="F25945" t="str">
            <v xml:space="preserve">SPRING,EXH VALVE              </v>
          </cell>
          <cell r="G25945" t="str">
            <v xml:space="preserve">JPN  </v>
          </cell>
        </row>
        <row r="25946">
          <cell r="D25946" t="str">
            <v>14762R5Y Z000</v>
          </cell>
          <cell r="E25946" t="str">
            <v>14762R5YAZ000</v>
          </cell>
          <cell r="F25946" t="str">
            <v xml:space="preserve">SPRING,EXH VALVE              </v>
          </cell>
          <cell r="G25946">
            <v>45212</v>
          </cell>
        </row>
        <row r="25947">
          <cell r="D25947" t="str">
            <v>14762R5Y Z000M1</v>
          </cell>
          <cell r="E25947" t="str">
            <v>14762R5YAZ000M1</v>
          </cell>
          <cell r="F25947" t="str">
            <v xml:space="preserve">SPRING,EXH VALVE              </v>
          </cell>
          <cell r="G25947">
            <v>45212</v>
          </cell>
        </row>
        <row r="25948">
          <cell r="D25948" t="str">
            <v>14762R70 A000M1</v>
          </cell>
          <cell r="E25948" t="str">
            <v>14762R70 A000M1</v>
          </cell>
          <cell r="F25948" t="str">
            <v xml:space="preserve">SPRING,EXH VALVE              </v>
          </cell>
          <cell r="G25948" t="str">
            <v xml:space="preserve">JPN  </v>
          </cell>
        </row>
        <row r="25949">
          <cell r="D25949" t="str">
            <v>147625A2 A000M1</v>
          </cell>
          <cell r="E25949" t="str">
            <v>147625A2 A000M1</v>
          </cell>
          <cell r="F25949" t="str">
            <v xml:space="preserve">SPRING,EXH VALVE              </v>
          </cell>
          <cell r="G25949" t="str">
            <v xml:space="preserve">NAP  </v>
          </cell>
        </row>
        <row r="25950">
          <cell r="D25950" t="str">
            <v>147625A2 A000M2</v>
          </cell>
          <cell r="E25950" t="str">
            <v>147625A2 A000M2</v>
          </cell>
          <cell r="F25950" t="str">
            <v xml:space="preserve">SPRING,EXH VALVE              </v>
          </cell>
          <cell r="G25950" t="str">
            <v xml:space="preserve">NAP  </v>
          </cell>
        </row>
        <row r="25951">
          <cell r="D25951" t="str">
            <v>147625B6 Z000M1</v>
          </cell>
          <cell r="E25951" t="str">
            <v>147625B6 Z000M1</v>
          </cell>
          <cell r="F25951" t="str">
            <v xml:space="preserve">SPRING,EXH VALVE              </v>
          </cell>
          <cell r="G25951" t="str">
            <v xml:space="preserve">JPN  </v>
          </cell>
        </row>
        <row r="25952">
          <cell r="D25952" t="str">
            <v>147625P6 0000</v>
          </cell>
          <cell r="E25952" t="str">
            <v>147625P6A0030</v>
          </cell>
          <cell r="F25952" t="str">
            <v xml:space="preserve">SPRING,EXH VALVE              </v>
          </cell>
          <cell r="G25952">
            <v>77777</v>
          </cell>
        </row>
        <row r="25953">
          <cell r="D25953" t="str">
            <v>147625P6 0000</v>
          </cell>
          <cell r="E25953" t="str">
            <v>147625P6A0070</v>
          </cell>
          <cell r="F25953" t="str">
            <v xml:space="preserve">SPRING,EXH VALVE              </v>
          </cell>
          <cell r="G25953">
            <v>45438</v>
          </cell>
        </row>
        <row r="25954">
          <cell r="D25954" t="str">
            <v>147625R0 0000</v>
          </cell>
          <cell r="E25954" t="str">
            <v>147625R0 0030</v>
          </cell>
          <cell r="F25954" t="str">
            <v xml:space="preserve">SPRING,EXH VALVE              </v>
          </cell>
          <cell r="G25954">
            <v>77777</v>
          </cell>
        </row>
        <row r="25955">
          <cell r="D25955" t="str">
            <v>147625R0 0000</v>
          </cell>
          <cell r="E25955" t="str">
            <v>147625R0 0070</v>
          </cell>
          <cell r="F25955" t="str">
            <v xml:space="preserve">SPRING,EXH VALVE              </v>
          </cell>
          <cell r="G25955">
            <v>45438</v>
          </cell>
        </row>
        <row r="25956">
          <cell r="D25956" t="str">
            <v>147625R1 0000</v>
          </cell>
          <cell r="E25956" t="str">
            <v>147625R1 0030</v>
          </cell>
          <cell r="F25956" t="str">
            <v xml:space="preserve">SPRING,EXH VALVE              </v>
          </cell>
          <cell r="G25956">
            <v>45212</v>
          </cell>
        </row>
        <row r="25957">
          <cell r="D25957" t="str">
            <v>147625R1 0000</v>
          </cell>
          <cell r="E25957" t="str">
            <v>147625R1 0070</v>
          </cell>
          <cell r="F25957" t="str">
            <v xml:space="preserve">SPRING,EXH VALVE              </v>
          </cell>
          <cell r="G25957">
            <v>77777</v>
          </cell>
        </row>
        <row r="25958">
          <cell r="D25958" t="str">
            <v>1476255A Z000</v>
          </cell>
          <cell r="E25958" t="str">
            <v>1476255AAZ000</v>
          </cell>
          <cell r="F25958" t="str">
            <v xml:space="preserve">SPRING,EXH VALVE              </v>
          </cell>
          <cell r="G25958">
            <v>45438</v>
          </cell>
        </row>
        <row r="25959">
          <cell r="D25959" t="str">
            <v>1476255C E000M1</v>
          </cell>
          <cell r="E25959" t="str">
            <v>1476255C E000M1</v>
          </cell>
          <cell r="F25959" t="str">
            <v xml:space="preserve">SPRING, EXH VALVE             </v>
          </cell>
          <cell r="G25959">
            <v>77777</v>
          </cell>
        </row>
        <row r="25960">
          <cell r="D25960" t="str">
            <v>1476255F Z000M5</v>
          </cell>
          <cell r="E25960" t="str">
            <v>1476255F Z000M5</v>
          </cell>
          <cell r="F25960" t="str">
            <v xml:space="preserve">SPRING, EXH VALVE             </v>
          </cell>
          <cell r="G25960">
            <v>45438</v>
          </cell>
        </row>
        <row r="25961">
          <cell r="D25961" t="str">
            <v>1476255F Z000</v>
          </cell>
          <cell r="E25961" t="str">
            <v>1476255FAZ000</v>
          </cell>
          <cell r="F25961" t="str">
            <v xml:space="preserve">SPRING,EXH VALVE              </v>
          </cell>
          <cell r="G25961">
            <v>45438</v>
          </cell>
        </row>
        <row r="25962">
          <cell r="D25962" t="str">
            <v>1476255F Z000M5</v>
          </cell>
          <cell r="E25962" t="str">
            <v>1476255FAZ000M5</v>
          </cell>
          <cell r="F25962" t="str">
            <v xml:space="preserve">SPRING, EXH VALVE             </v>
          </cell>
          <cell r="G25962">
            <v>45438</v>
          </cell>
        </row>
        <row r="25963">
          <cell r="D25963" t="str">
            <v>1476259B 0000</v>
          </cell>
          <cell r="E25963" t="str">
            <v>1476259BA0000</v>
          </cell>
          <cell r="F25963" t="str">
            <v xml:space="preserve">SPRING,EXH VALVE              </v>
          </cell>
          <cell r="G25963">
            <v>88888</v>
          </cell>
        </row>
        <row r="25964">
          <cell r="D25964" t="str">
            <v>14820PNA 0000</v>
          </cell>
          <cell r="E25964" t="str">
            <v>14820PNA 0030</v>
          </cell>
          <cell r="F25964" t="str">
            <v xml:space="preserve">LOST MOTION COMP              </v>
          </cell>
          <cell r="G25964" t="str">
            <v xml:space="preserve">JPN  </v>
          </cell>
        </row>
        <row r="25965">
          <cell r="D25965" t="str">
            <v>14820RB1 0000</v>
          </cell>
          <cell r="E25965" t="str">
            <v>14820RB1 0030</v>
          </cell>
          <cell r="F25965" t="str">
            <v xml:space="preserve">LOST MOTION COMP              </v>
          </cell>
          <cell r="G25965" t="str">
            <v xml:space="preserve">JPN  </v>
          </cell>
        </row>
        <row r="25966">
          <cell r="D25966" t="str">
            <v>14820RKG 0000</v>
          </cell>
          <cell r="E25966" t="str">
            <v>14820RKG 0030</v>
          </cell>
          <cell r="F25966" t="str">
            <v xml:space="preserve">LOST MOTION COMP              </v>
          </cell>
          <cell r="G25966">
            <v>88888</v>
          </cell>
        </row>
        <row r="25967">
          <cell r="D25967" t="str">
            <v>14820RNA A000M1</v>
          </cell>
          <cell r="E25967" t="str">
            <v>14820RNA A000M1</v>
          </cell>
          <cell r="F25967" t="str">
            <v xml:space="preserve">LOST MOTION COMP              </v>
          </cell>
          <cell r="G25967" t="str">
            <v xml:space="preserve">JPN  </v>
          </cell>
        </row>
        <row r="25968">
          <cell r="D25968" t="str">
            <v>14820R1A A000M1</v>
          </cell>
          <cell r="E25968" t="str">
            <v>14820R1A A000M1</v>
          </cell>
          <cell r="F25968" t="str">
            <v xml:space="preserve">LOST MOTION COMP              </v>
          </cell>
          <cell r="G25968">
            <v>45212</v>
          </cell>
        </row>
        <row r="25969">
          <cell r="D25969" t="str">
            <v>148205A2 A000M1</v>
          </cell>
          <cell r="E25969" t="str">
            <v>148205A2 A000M1</v>
          </cell>
          <cell r="F25969" t="str">
            <v xml:space="preserve">LOST MOTION COMP              </v>
          </cell>
          <cell r="G25969" t="str">
            <v xml:space="preserve">JPN  </v>
          </cell>
        </row>
        <row r="25970">
          <cell r="D25970" t="str">
            <v>148205G0 A000M1</v>
          </cell>
          <cell r="E25970" t="str">
            <v>148205G0 A000M1</v>
          </cell>
          <cell r="F25970" t="str">
            <v xml:space="preserve">LOST MOTION COMP              </v>
          </cell>
          <cell r="G25970" t="str">
            <v xml:space="preserve">NAP  </v>
          </cell>
        </row>
        <row r="25971">
          <cell r="D25971" t="str">
            <v>15115RLF 0000</v>
          </cell>
          <cell r="E25971" t="str">
            <v>15115RLF 0030</v>
          </cell>
          <cell r="F25971" t="str">
            <v xml:space="preserve">METAL.B-SHAFT                 </v>
          </cell>
          <cell r="G25971" t="str">
            <v xml:space="preserve">JPN  </v>
          </cell>
        </row>
        <row r="25972">
          <cell r="D25972" t="str">
            <v>15115R40 A000M1</v>
          </cell>
          <cell r="E25972" t="str">
            <v>15115R40 A000M1</v>
          </cell>
          <cell r="F25972" t="str">
            <v xml:space="preserve">METAL,B-SHAFT                 </v>
          </cell>
          <cell r="G25972" t="str">
            <v xml:space="preserve">JPN  </v>
          </cell>
        </row>
        <row r="25973">
          <cell r="D25973" t="str">
            <v>151155A2 A000M1</v>
          </cell>
          <cell r="E25973" t="str">
            <v>151155A2 A000M1</v>
          </cell>
          <cell r="F25973" t="str">
            <v xml:space="preserve">METAL,B-SHAFT                 </v>
          </cell>
          <cell r="G25973" t="str">
            <v xml:space="preserve">JPN  </v>
          </cell>
        </row>
        <row r="25974">
          <cell r="D25974" t="str">
            <v>15200RE2 E000</v>
          </cell>
          <cell r="E25974" t="str">
            <v>15200RE2 E000</v>
          </cell>
          <cell r="F25974" t="str">
            <v xml:space="preserve">PIPE COMP,OIL LEVEL           </v>
          </cell>
          <cell r="G25974">
            <v>77777</v>
          </cell>
        </row>
        <row r="25975">
          <cell r="D25975" t="str">
            <v>15200RK8 0000</v>
          </cell>
          <cell r="E25975" t="str">
            <v>15200RK8 0000</v>
          </cell>
          <cell r="F25975" t="str">
            <v xml:space="preserve">PIPE COMP,OIL LEVEL           </v>
          </cell>
          <cell r="G25975" t="str">
            <v xml:space="preserve">JPN  </v>
          </cell>
        </row>
        <row r="25976">
          <cell r="D25976" t="str">
            <v>15200RK8 0000</v>
          </cell>
          <cell r="E25976" t="str">
            <v>15200RK8 0000</v>
          </cell>
          <cell r="F25976" t="str">
            <v xml:space="preserve">PIPE COMP,OIL LEVEL           </v>
          </cell>
          <cell r="G25976">
            <v>77777</v>
          </cell>
        </row>
        <row r="25977">
          <cell r="D25977" t="str">
            <v>152005A2 A100</v>
          </cell>
          <cell r="E25977" t="str">
            <v>152005A2 A100</v>
          </cell>
          <cell r="F25977" t="str">
            <v xml:space="preserve">PIPE COMP,OIL LEVEL           </v>
          </cell>
          <cell r="G25977" t="str">
            <v xml:space="preserve">JPN  </v>
          </cell>
        </row>
        <row r="25978">
          <cell r="D25978" t="str">
            <v>152005R0 0000</v>
          </cell>
          <cell r="E25978" t="str">
            <v>152005R0 0000</v>
          </cell>
          <cell r="F25978" t="str">
            <v xml:space="preserve">PIPE COMP,OIL LEVEL           </v>
          </cell>
          <cell r="G25978" t="str">
            <v xml:space="preserve">JPN  </v>
          </cell>
        </row>
        <row r="25979">
          <cell r="D25979" t="str">
            <v>152005R7 A000</v>
          </cell>
          <cell r="E25979" t="str">
            <v>152005R7 A000</v>
          </cell>
          <cell r="F25979" t="str">
            <v xml:space="preserve">PIPE COMP,OIL LEVEL           </v>
          </cell>
          <cell r="G25979">
            <v>45259</v>
          </cell>
        </row>
        <row r="25980">
          <cell r="D25980" t="str">
            <v>15221PZ1 0000</v>
          </cell>
          <cell r="E25980" t="str">
            <v>15221PZ1 0000</v>
          </cell>
          <cell r="F25980" t="str">
            <v xml:space="preserve">PKG,OIL STRAINER              </v>
          </cell>
          <cell r="G25980">
            <v>45251</v>
          </cell>
        </row>
        <row r="25981">
          <cell r="D25981" t="str">
            <v>15234P8A A000M1</v>
          </cell>
          <cell r="E25981" t="str">
            <v>15234P8A A000M1</v>
          </cell>
          <cell r="F25981" t="str">
            <v xml:space="preserve">SCREW,SEALING,3/8X10          </v>
          </cell>
          <cell r="G25981" t="str">
            <v xml:space="preserve">JPN  </v>
          </cell>
        </row>
        <row r="25982">
          <cell r="D25982" t="str">
            <v>15280RZP 0000</v>
          </cell>
          <cell r="E25982" t="str">
            <v>15280RZP 0000</v>
          </cell>
          <cell r="F25982" t="str">
            <v xml:space="preserve">BODY COMP,OIL JET             </v>
          </cell>
          <cell r="G25982">
            <v>45392</v>
          </cell>
        </row>
        <row r="25983">
          <cell r="D25983" t="str">
            <v>15280R40 A000M1</v>
          </cell>
          <cell r="E25983" t="str">
            <v>15280R40 A000M1</v>
          </cell>
          <cell r="F25983" t="str">
            <v xml:space="preserve">BODY COMP,OIL JET             </v>
          </cell>
          <cell r="G25983" t="str">
            <v xml:space="preserve">JPN  </v>
          </cell>
        </row>
        <row r="25984">
          <cell r="D25984" t="str">
            <v>15280R70 A000</v>
          </cell>
          <cell r="E25984" t="str">
            <v>15280R70 A000</v>
          </cell>
          <cell r="F25984" t="str">
            <v xml:space="preserve">BODY,OIL JET                  </v>
          </cell>
          <cell r="G25984" t="str">
            <v xml:space="preserve">JPN  </v>
          </cell>
        </row>
        <row r="25985">
          <cell r="D25985" t="str">
            <v>152805A2 A000M1</v>
          </cell>
          <cell r="E25985" t="str">
            <v>152805A2 A000M1</v>
          </cell>
          <cell r="F25985" t="str">
            <v xml:space="preserve">BODY COMP OIL JET             </v>
          </cell>
          <cell r="G25985" t="str">
            <v xml:space="preserve">JPN  </v>
          </cell>
        </row>
        <row r="25986">
          <cell r="D25986" t="str">
            <v>152805G0 A000</v>
          </cell>
          <cell r="E25986" t="str">
            <v>152805G0 A000</v>
          </cell>
          <cell r="F25986" t="str">
            <v xml:space="preserve">BODY,OIL JET                  </v>
          </cell>
          <cell r="G25986" t="str">
            <v xml:space="preserve">JPN  </v>
          </cell>
        </row>
        <row r="25987">
          <cell r="D25987" t="str">
            <v>152805R0 0000</v>
          </cell>
          <cell r="E25987" t="str">
            <v>152805R0 0040</v>
          </cell>
          <cell r="F25987" t="str">
            <v xml:space="preserve">BODY COMP,OIL JET             </v>
          </cell>
          <cell r="G25987" t="str">
            <v xml:space="preserve">HMC  </v>
          </cell>
        </row>
        <row r="25988">
          <cell r="D25988" t="str">
            <v>15290RJA 0000</v>
          </cell>
          <cell r="E25988" t="str">
            <v>15290RJA 0000</v>
          </cell>
          <cell r="F25988" t="str">
            <v xml:space="preserve">BOLT COMP,OIL JET             </v>
          </cell>
          <cell r="G25988" t="str">
            <v xml:space="preserve">JPN  </v>
          </cell>
        </row>
        <row r="25989">
          <cell r="D25989" t="str">
            <v>15290RZP 0000</v>
          </cell>
          <cell r="E25989" t="str">
            <v>15290RZP 0000</v>
          </cell>
          <cell r="F25989" t="str">
            <v xml:space="preserve">BOLT COMP,OIL JET             </v>
          </cell>
          <cell r="G25989" t="str">
            <v xml:space="preserve">JPN  </v>
          </cell>
        </row>
        <row r="25990">
          <cell r="D25990" t="str">
            <v>15290R40 A000M1</v>
          </cell>
          <cell r="E25990" t="str">
            <v>15290R40 A000M1</v>
          </cell>
          <cell r="F25990" t="str">
            <v xml:space="preserve">BOLT,COMP,OIL JET             </v>
          </cell>
          <cell r="G25990" t="str">
            <v xml:space="preserve">JPN  </v>
          </cell>
        </row>
        <row r="25991">
          <cell r="D25991" t="str">
            <v>152905A2 A000M1</v>
          </cell>
          <cell r="E25991" t="str">
            <v>152905A2 A000M1</v>
          </cell>
          <cell r="F25991" t="str">
            <v xml:space="preserve">BOLT COMP,OIL JET             </v>
          </cell>
          <cell r="G25991" t="str">
            <v xml:space="preserve">JPN  </v>
          </cell>
        </row>
        <row r="25992">
          <cell r="D25992" t="str">
            <v>152905G0 A000</v>
          </cell>
          <cell r="E25992" t="str">
            <v>152905G0 A000</v>
          </cell>
          <cell r="F25992" t="str">
            <v xml:space="preserve">BOLT COMP,OIL JET             </v>
          </cell>
          <cell r="G25992" t="str">
            <v xml:space="preserve">JPN  </v>
          </cell>
        </row>
        <row r="25993">
          <cell r="D25993" t="str">
            <v>15302PE0 3000</v>
          </cell>
          <cell r="E25993" t="str">
            <v>15302PE0 3000</v>
          </cell>
          <cell r="F25993" t="str">
            <v xml:space="preserve">WASHER, SEALING 14            </v>
          </cell>
          <cell r="G25993" t="str">
            <v xml:space="preserve">JPN  </v>
          </cell>
        </row>
        <row r="25994">
          <cell r="D25994" t="str">
            <v>1553059B 0000</v>
          </cell>
          <cell r="E25994" t="str">
            <v>1553059BA0000</v>
          </cell>
          <cell r="F25994" t="str">
            <v xml:space="preserve">PIPE COMP,T/C OIL FEED        </v>
          </cell>
          <cell r="G25994">
            <v>77777</v>
          </cell>
        </row>
        <row r="25995">
          <cell r="D25995" t="str">
            <v>1554059B 0000</v>
          </cell>
          <cell r="E25995" t="str">
            <v>1554059BA0000</v>
          </cell>
          <cell r="F25995" t="str">
            <v xml:space="preserve">PIPE COMP,T/C OIL RETURN      </v>
          </cell>
          <cell r="G25995">
            <v>77777</v>
          </cell>
        </row>
        <row r="25996">
          <cell r="D25996" t="str">
            <v>1554259B 0000</v>
          </cell>
          <cell r="E25996" t="str">
            <v>1554259BA0000</v>
          </cell>
          <cell r="F25996" t="str">
            <v xml:space="preserve">HOSE,T/C OIL RETURN           </v>
          </cell>
          <cell r="G25996" t="str">
            <v xml:space="preserve">JPN  </v>
          </cell>
        </row>
        <row r="25997">
          <cell r="D25997" t="str">
            <v>15650RB0 0000</v>
          </cell>
          <cell r="E25997" t="str">
            <v>15650RB0 0000</v>
          </cell>
          <cell r="F25997" t="str">
            <v xml:space="preserve">GAUGE COMP,OIL LEVEL          </v>
          </cell>
          <cell r="G25997">
            <v>45422</v>
          </cell>
        </row>
        <row r="25998">
          <cell r="D25998" t="str">
            <v>15650RB1 0000</v>
          </cell>
          <cell r="E25998" t="str">
            <v>15650RB1 0000</v>
          </cell>
          <cell r="F25998" t="str">
            <v xml:space="preserve">GAUGE COMP,OIL LEVEL          </v>
          </cell>
          <cell r="G25998">
            <v>45422</v>
          </cell>
        </row>
        <row r="25999">
          <cell r="D25999" t="str">
            <v>15650RJA 0000</v>
          </cell>
          <cell r="E25999" t="str">
            <v>15650RJA 0040</v>
          </cell>
          <cell r="F25999" t="str">
            <v xml:space="preserve">GAUGE COMP,OIL LEVEL          </v>
          </cell>
          <cell r="G25999" t="str">
            <v xml:space="preserve">JPN  </v>
          </cell>
        </row>
        <row r="26000">
          <cell r="D26000" t="str">
            <v>15650RNA A000</v>
          </cell>
          <cell r="E26000" t="str">
            <v>15650RNA A000</v>
          </cell>
          <cell r="F26000" t="str">
            <v xml:space="preserve">GAUGE,OIL LEVEL               </v>
          </cell>
          <cell r="G26000">
            <v>45422</v>
          </cell>
        </row>
        <row r="26001">
          <cell r="D26001" t="str">
            <v>15650RRA A000M2</v>
          </cell>
          <cell r="E26001" t="str">
            <v>15650RRA A000M2</v>
          </cell>
          <cell r="F26001" t="str">
            <v xml:space="preserve">GAUGE COMP,OIL LEVEL          </v>
          </cell>
          <cell r="G26001" t="str">
            <v xml:space="preserve">JPN  </v>
          </cell>
        </row>
        <row r="26002">
          <cell r="D26002" t="str">
            <v>15650RZA 0000</v>
          </cell>
          <cell r="E26002" t="str">
            <v>15650RZA 0040</v>
          </cell>
          <cell r="F26002" t="str">
            <v xml:space="preserve">GAUGE COMP, OIL LEVEL         </v>
          </cell>
          <cell r="G26002" t="str">
            <v xml:space="preserve">JPN  </v>
          </cell>
        </row>
        <row r="26003">
          <cell r="D26003" t="str">
            <v>15650RZP 0000</v>
          </cell>
          <cell r="E26003" t="str">
            <v>15650RZP 0000</v>
          </cell>
          <cell r="F26003" t="str">
            <v xml:space="preserve">GAUGE,OIL LEVEL               </v>
          </cell>
          <cell r="G26003">
            <v>45422</v>
          </cell>
        </row>
        <row r="26004">
          <cell r="D26004" t="str">
            <v>15650R1P H000</v>
          </cell>
          <cell r="E26004" t="str">
            <v>15650R1P H000</v>
          </cell>
          <cell r="F26004" t="str">
            <v xml:space="preserve">GAUGE,OIL LEVEL               </v>
          </cell>
          <cell r="G26004">
            <v>45422</v>
          </cell>
        </row>
        <row r="26005">
          <cell r="D26005" t="str">
            <v>15650R49 Z000</v>
          </cell>
          <cell r="E26005" t="str">
            <v>15650R49 Z000</v>
          </cell>
          <cell r="F26005" t="str">
            <v xml:space="preserve">GAUGE COMP,OIL LEVEL          </v>
          </cell>
          <cell r="G26005">
            <v>45422</v>
          </cell>
        </row>
        <row r="26006">
          <cell r="D26006" t="str">
            <v>15650R5Y Z000</v>
          </cell>
          <cell r="E26006" t="str">
            <v>15650R5Y Z000</v>
          </cell>
          <cell r="F26006" t="str">
            <v xml:space="preserve">GAUGE COMP,OIL LEVEL          </v>
          </cell>
          <cell r="G26006">
            <v>45422</v>
          </cell>
        </row>
        <row r="26007">
          <cell r="D26007" t="str">
            <v>15650R5Y Z000</v>
          </cell>
          <cell r="E26007" t="str">
            <v>15650R5YAZ000</v>
          </cell>
          <cell r="F26007" t="str">
            <v xml:space="preserve">GAUGE COMP,OIL LEVEL          </v>
          </cell>
          <cell r="G26007">
            <v>45422</v>
          </cell>
        </row>
        <row r="26008">
          <cell r="D26008" t="str">
            <v>156505B5 U000</v>
          </cell>
          <cell r="E26008" t="str">
            <v>156505B5 U000</v>
          </cell>
          <cell r="F26008" t="str">
            <v xml:space="preserve">GAUGE COMP,OIL LEVEL          </v>
          </cell>
          <cell r="G26008">
            <v>45422</v>
          </cell>
        </row>
        <row r="26009">
          <cell r="D26009" t="str">
            <v>156505B5 U000</v>
          </cell>
          <cell r="E26009" t="str">
            <v>156505B5AU000</v>
          </cell>
          <cell r="F26009" t="str">
            <v xml:space="preserve">GAUGE COMP,OIL LEVEL          </v>
          </cell>
          <cell r="G26009">
            <v>45422</v>
          </cell>
        </row>
        <row r="26010">
          <cell r="D26010" t="str">
            <v>156505R0 0000</v>
          </cell>
          <cell r="E26010" t="str">
            <v>156505R0 0000</v>
          </cell>
          <cell r="F26010" t="str">
            <v xml:space="preserve">GAUGE COMP,OIL LEVEL          </v>
          </cell>
          <cell r="G26010" t="str">
            <v xml:space="preserve">JPN  </v>
          </cell>
        </row>
        <row r="26011">
          <cell r="D26011" t="str">
            <v>156505R6 V000</v>
          </cell>
          <cell r="E26011" t="str">
            <v>156505R6AV000</v>
          </cell>
          <cell r="F26011" t="str">
            <v xml:space="preserve">GAUGE COMP,OIL LEVEL          </v>
          </cell>
          <cell r="G26011">
            <v>77777</v>
          </cell>
        </row>
        <row r="26012">
          <cell r="D26012" t="str">
            <v>156505R7 A000</v>
          </cell>
          <cell r="E26012" t="str">
            <v>156505R7 A000</v>
          </cell>
          <cell r="F26012" t="str">
            <v xml:space="preserve">GAUGE COMP,OIL LEVEL          </v>
          </cell>
          <cell r="G26012">
            <v>77777</v>
          </cell>
        </row>
        <row r="26013">
          <cell r="D26013" t="str">
            <v>15651RNA A000M4</v>
          </cell>
          <cell r="E26013" t="str">
            <v>15651RNA A000M4</v>
          </cell>
          <cell r="F26013" t="str">
            <v xml:space="preserve">O-RING,7.8X1.9                </v>
          </cell>
          <cell r="G26013" t="str">
            <v xml:space="preserve">JPN  </v>
          </cell>
        </row>
        <row r="26014">
          <cell r="D26014" t="str">
            <v>15830RBB 0000</v>
          </cell>
          <cell r="E26014" t="str">
            <v>15830RBB 0030</v>
          </cell>
          <cell r="F26014" t="str">
            <v xml:space="preserve">VALVE ASSY,VTC OIL CTRL       </v>
          </cell>
          <cell r="G26014" t="str">
            <v xml:space="preserve">JPN  </v>
          </cell>
        </row>
        <row r="26015">
          <cell r="D26015" t="str">
            <v>158305B5 U000M1</v>
          </cell>
          <cell r="E26015" t="str">
            <v>158305B5AU000M1</v>
          </cell>
          <cell r="F26015" t="str">
            <v xml:space="preserve">VALVE ASSY,VTC OIL CTRL       </v>
          </cell>
          <cell r="G26015" t="str">
            <v xml:space="preserve">JPN  </v>
          </cell>
        </row>
        <row r="26016">
          <cell r="D26016" t="str">
            <v>15845RAA A000M1</v>
          </cell>
          <cell r="E26016" t="str">
            <v>15845RAA A000M1</v>
          </cell>
          <cell r="F26016" t="str">
            <v xml:space="preserve">FILTER ASSY,VTC               </v>
          </cell>
          <cell r="G26016">
            <v>45375</v>
          </cell>
        </row>
        <row r="26017">
          <cell r="D26017" t="str">
            <v>158455A2 A000M1</v>
          </cell>
          <cell r="E26017" t="str">
            <v>158455A2 A000M1</v>
          </cell>
          <cell r="F26017" t="str">
            <v xml:space="preserve">FILTER ASSY,VTC               </v>
          </cell>
          <cell r="G26017">
            <v>45375</v>
          </cell>
        </row>
        <row r="26018">
          <cell r="D26018" t="str">
            <v>16176RZ0 G000M2</v>
          </cell>
          <cell r="E26018" t="str">
            <v>16176RZ0 G000M2</v>
          </cell>
          <cell r="F26018" t="str">
            <v xml:space="preserve">GSKT,INTAKE SHUTTER VALVE     </v>
          </cell>
          <cell r="G26018">
            <v>45251</v>
          </cell>
        </row>
        <row r="26019">
          <cell r="D26019" t="str">
            <v>16176RZ0 G000M2</v>
          </cell>
          <cell r="E26019" t="str">
            <v>16176RZ0ZG000M2</v>
          </cell>
          <cell r="F26019" t="str">
            <v xml:space="preserve">GSKT,INTAKE SHUTTER VALVE     </v>
          </cell>
          <cell r="G26019">
            <v>45251</v>
          </cell>
        </row>
        <row r="26020">
          <cell r="D26020" t="str">
            <v>16300RD7 T000M6</v>
          </cell>
          <cell r="E26020" t="str">
            <v>16300RD7 T000M6</v>
          </cell>
          <cell r="F26020" t="str">
            <v xml:space="preserve">KIT B,CNG                     </v>
          </cell>
          <cell r="G26020">
            <v>45511</v>
          </cell>
        </row>
        <row r="26021">
          <cell r="D26021" t="str">
            <v>16401RNA A000M4</v>
          </cell>
          <cell r="E26021" t="str">
            <v>16401RNA A000M4</v>
          </cell>
          <cell r="F26021" t="str">
            <v xml:space="preserve">GEAR,DISTANCE                 </v>
          </cell>
          <cell r="G26021">
            <v>45210</v>
          </cell>
        </row>
        <row r="26022">
          <cell r="D26022" t="str">
            <v>16410RB0 A000M4</v>
          </cell>
          <cell r="E26022" t="str">
            <v>16410RB0 A000M4</v>
          </cell>
          <cell r="F26022" t="str">
            <v xml:space="preserve">MOTOR COMP,DC                 </v>
          </cell>
          <cell r="G26022">
            <v>45210</v>
          </cell>
        </row>
        <row r="26023">
          <cell r="D26023" t="str">
            <v>16420RNA A000M4</v>
          </cell>
          <cell r="E26023" t="str">
            <v>16420RNA A000M4</v>
          </cell>
          <cell r="F26023" t="str">
            <v xml:space="preserve">GEAR COMP,VALVE               </v>
          </cell>
          <cell r="G26023">
            <v>45210</v>
          </cell>
        </row>
        <row r="26024">
          <cell r="D26024" t="str">
            <v>16511RD7 T000</v>
          </cell>
          <cell r="E26024" t="str">
            <v>16511RD7 T000</v>
          </cell>
          <cell r="F26024" t="str">
            <v xml:space="preserve">STAY,INJ RAIL                 </v>
          </cell>
          <cell r="G26024">
            <v>45256</v>
          </cell>
        </row>
        <row r="26025">
          <cell r="D26025" t="str">
            <v>16512RD7 T000</v>
          </cell>
          <cell r="E26025" t="str">
            <v>16512RD7 T000</v>
          </cell>
          <cell r="F26025" t="str">
            <v xml:space="preserve">COVER,INJ RAIL                </v>
          </cell>
          <cell r="G26025">
            <v>45256</v>
          </cell>
        </row>
        <row r="26026">
          <cell r="D26026" t="str">
            <v>16531RD7 0000</v>
          </cell>
          <cell r="E26026" t="str">
            <v>16531RD7 0000</v>
          </cell>
          <cell r="F26026" t="str">
            <v xml:space="preserve">PROTECTOR, CNG INJ HOSE       </v>
          </cell>
          <cell r="G26026">
            <v>45511</v>
          </cell>
        </row>
        <row r="26027">
          <cell r="D26027" t="str">
            <v>16532RD7 0000</v>
          </cell>
          <cell r="E26027" t="str">
            <v>16532RD7 0000</v>
          </cell>
          <cell r="F26027" t="str">
            <v xml:space="preserve">PROTECTOR B, CNG INJ HOSE     </v>
          </cell>
          <cell r="G26027">
            <v>45511</v>
          </cell>
        </row>
        <row r="26028">
          <cell r="D26028" t="str">
            <v>1653355G Z000</v>
          </cell>
          <cell r="E26028" t="str">
            <v>1653355G Z000</v>
          </cell>
          <cell r="F26028" t="str">
            <v xml:space="preserve">PIPE COMP B,GAS FEED          </v>
          </cell>
          <cell r="G26028">
            <v>45259</v>
          </cell>
        </row>
        <row r="26029">
          <cell r="D26029" t="str">
            <v>1653355G Z000</v>
          </cell>
          <cell r="E26029" t="str">
            <v>1653355GAZ000</v>
          </cell>
          <cell r="F26029" t="str">
            <v xml:space="preserve">PIPE COMP B,GAS FEED          </v>
          </cell>
          <cell r="G26029">
            <v>45259</v>
          </cell>
        </row>
        <row r="26030">
          <cell r="D26030" t="str">
            <v>16534RD7 0000</v>
          </cell>
          <cell r="E26030" t="str">
            <v>16534RD7 0000</v>
          </cell>
          <cell r="F26030" t="str">
            <v xml:space="preserve">PROTECTOR, GAS HOSE B         </v>
          </cell>
          <cell r="G26030">
            <v>45511</v>
          </cell>
        </row>
        <row r="26031">
          <cell r="D26031" t="str">
            <v>1657155G Z000</v>
          </cell>
          <cell r="E26031" t="str">
            <v>1657155G Z000</v>
          </cell>
          <cell r="F26031" t="str">
            <v xml:space="preserve">TUBE,P/REG                    </v>
          </cell>
          <cell r="G26031">
            <v>45364</v>
          </cell>
        </row>
        <row r="26032">
          <cell r="D26032" t="str">
            <v>1657155G Z000</v>
          </cell>
          <cell r="E26032" t="str">
            <v>1657155GAZ000</v>
          </cell>
          <cell r="F26032" t="str">
            <v xml:space="preserve">TUBE,P/REG                    </v>
          </cell>
          <cell r="G26032">
            <v>45364</v>
          </cell>
        </row>
        <row r="26033">
          <cell r="D26033" t="str">
            <v>16620RB0 0000</v>
          </cell>
          <cell r="E26033" t="str">
            <v>16620RB0 0030</v>
          </cell>
          <cell r="F26033" t="str">
            <v xml:space="preserve">PIPE COMP,FUEL                </v>
          </cell>
          <cell r="G26033" t="str">
            <v xml:space="preserve">JPN  </v>
          </cell>
        </row>
        <row r="26034">
          <cell r="D26034" t="str">
            <v>16620RE1 Z000M1</v>
          </cell>
          <cell r="E26034" t="str">
            <v>16620RE1ZZ000M1</v>
          </cell>
          <cell r="F26034" t="str">
            <v xml:space="preserve">PIPE COMP,FUEL                </v>
          </cell>
          <cell r="G26034" t="str">
            <v xml:space="preserve">JPN  </v>
          </cell>
        </row>
        <row r="26035">
          <cell r="D26035" t="str">
            <v>16620RL2 G000M1</v>
          </cell>
          <cell r="E26035" t="str">
            <v>16620RL2 G000M1</v>
          </cell>
          <cell r="F26035" t="str">
            <v xml:space="preserve">PIPE COMP,FUEL                </v>
          </cell>
          <cell r="G26035" t="str">
            <v xml:space="preserve">JPN  </v>
          </cell>
        </row>
        <row r="26036">
          <cell r="D26036" t="str">
            <v>16620RNA A500M1</v>
          </cell>
          <cell r="E26036" t="str">
            <v>16620RNA A500M1</v>
          </cell>
          <cell r="F26036" t="str">
            <v xml:space="preserve">PIPE COMP,FUEL                </v>
          </cell>
          <cell r="G26036" t="str">
            <v xml:space="preserve">JPN  </v>
          </cell>
        </row>
        <row r="26037">
          <cell r="D26037" t="str">
            <v>16620R1A A000M1</v>
          </cell>
          <cell r="E26037" t="str">
            <v>16620R1A A000M1</v>
          </cell>
          <cell r="F26037" t="str">
            <v xml:space="preserve">PIPE COMP,FUEL                </v>
          </cell>
          <cell r="G26037" t="str">
            <v xml:space="preserve">JPN  </v>
          </cell>
        </row>
        <row r="26038">
          <cell r="D26038" t="str">
            <v>16620R2C Z000M1</v>
          </cell>
          <cell r="E26038" t="str">
            <v>16620R2C Z000M1</v>
          </cell>
          <cell r="F26038" t="str">
            <v xml:space="preserve">PIPE COMP,FUEL                </v>
          </cell>
          <cell r="G26038" t="str">
            <v xml:space="preserve">JPN  </v>
          </cell>
        </row>
        <row r="26039">
          <cell r="D26039" t="str">
            <v>16620R2R Z000M1</v>
          </cell>
          <cell r="E26039" t="str">
            <v>16620R2R Z000M1</v>
          </cell>
          <cell r="F26039" t="str">
            <v xml:space="preserve">PIPE COMP,FUEL                </v>
          </cell>
          <cell r="G26039" t="str">
            <v xml:space="preserve">JPN  </v>
          </cell>
        </row>
        <row r="26040">
          <cell r="D26040" t="str">
            <v>16620R60 U000M1</v>
          </cell>
          <cell r="E26040" t="str">
            <v>16620R60 U000M1</v>
          </cell>
          <cell r="F26040" t="str">
            <v xml:space="preserve">PIPE COMP,FUEL                </v>
          </cell>
          <cell r="G26040" t="str">
            <v xml:space="preserve">JPN  </v>
          </cell>
        </row>
        <row r="26041">
          <cell r="D26041" t="str">
            <v>166205B0 Y000M1</v>
          </cell>
          <cell r="E26041" t="str">
            <v>166205B0 Y000M1</v>
          </cell>
          <cell r="F26041" t="str">
            <v xml:space="preserve">PIPE COMP,FUEL                </v>
          </cell>
          <cell r="G26041" t="str">
            <v xml:space="preserve">JPN  </v>
          </cell>
        </row>
        <row r="26042">
          <cell r="D26042" t="str">
            <v>166205B6 Z000M1</v>
          </cell>
          <cell r="E26042" t="str">
            <v>166205B6 Z000M1</v>
          </cell>
          <cell r="F26042" t="str">
            <v xml:space="preserve">PIPE COMP,FUEL                </v>
          </cell>
          <cell r="G26042" t="str">
            <v xml:space="preserve">JPN  </v>
          </cell>
        </row>
        <row r="26043">
          <cell r="D26043" t="str">
            <v>166205B6 Z000M1</v>
          </cell>
          <cell r="E26043" t="str">
            <v>166205B6AZ000M1</v>
          </cell>
          <cell r="F26043" t="str">
            <v xml:space="preserve">PIPE COMP,FUEL                </v>
          </cell>
          <cell r="G26043" t="str">
            <v xml:space="preserve">JPN  </v>
          </cell>
        </row>
        <row r="26044">
          <cell r="D26044" t="str">
            <v>166205R0 0000</v>
          </cell>
          <cell r="E26044" t="str">
            <v>166205R0 0030</v>
          </cell>
          <cell r="F26044" t="str">
            <v xml:space="preserve">PIPE COMP,FUEL                </v>
          </cell>
          <cell r="G26044" t="str">
            <v xml:space="preserve">JPN  </v>
          </cell>
        </row>
        <row r="26045">
          <cell r="D26045" t="str">
            <v>1662055A T000M1</v>
          </cell>
          <cell r="E26045" t="str">
            <v>1662055A T000M1</v>
          </cell>
          <cell r="F26045" t="str">
            <v xml:space="preserve">PIPE COMP,FUEL                </v>
          </cell>
          <cell r="G26045">
            <v>45259</v>
          </cell>
        </row>
        <row r="26046">
          <cell r="D26046" t="str">
            <v>1662055A T000M1</v>
          </cell>
          <cell r="E26046" t="str">
            <v>1662055AAT000M1</v>
          </cell>
          <cell r="F26046" t="str">
            <v xml:space="preserve">PIPE COMP,FUEL                </v>
          </cell>
          <cell r="G26046">
            <v>45259</v>
          </cell>
        </row>
        <row r="26047">
          <cell r="D26047" t="str">
            <v>16621RZ0 G000M2</v>
          </cell>
          <cell r="E26047" t="str">
            <v>16621RZ0 G000M2</v>
          </cell>
          <cell r="F26047" t="str">
            <v xml:space="preserve">PIPE COMP,HIGH PRESS #1/#2    </v>
          </cell>
          <cell r="G26047">
            <v>45508</v>
          </cell>
        </row>
        <row r="26048">
          <cell r="D26048" t="str">
            <v>16621R3L G000M2</v>
          </cell>
          <cell r="E26048" t="str">
            <v>16621R3L G000M2</v>
          </cell>
          <cell r="F26048" t="str">
            <v xml:space="preserve">PIPE COMP,HIGH PRESS #1       </v>
          </cell>
          <cell r="G26048">
            <v>45508</v>
          </cell>
        </row>
        <row r="26049">
          <cell r="D26049" t="str">
            <v>16622R3L G000M2</v>
          </cell>
          <cell r="E26049" t="str">
            <v>16622R3L G000M2</v>
          </cell>
          <cell r="F26049" t="str">
            <v xml:space="preserve">PIPE COMP,HIGH PRESS #2       </v>
          </cell>
          <cell r="G26049">
            <v>45508</v>
          </cell>
        </row>
        <row r="26050">
          <cell r="D26050" t="str">
            <v>16623RZ0 G000M2</v>
          </cell>
          <cell r="E26050" t="str">
            <v>16623RZ0 G000M2</v>
          </cell>
          <cell r="F26050" t="str">
            <v xml:space="preserve">PIPE COMP,HIGH PRESS #3/#4    </v>
          </cell>
          <cell r="G26050">
            <v>45508</v>
          </cell>
        </row>
        <row r="26051">
          <cell r="D26051" t="str">
            <v>16623R3L G000M2</v>
          </cell>
          <cell r="E26051" t="str">
            <v>16623R3L G000M2</v>
          </cell>
          <cell r="F26051" t="str">
            <v xml:space="preserve">PIPE COMP,HIGH PRESS #3/#4    </v>
          </cell>
          <cell r="G26051">
            <v>45508</v>
          </cell>
        </row>
        <row r="26052">
          <cell r="D26052" t="str">
            <v>16625RZ0 G000M2</v>
          </cell>
          <cell r="E26052" t="str">
            <v>16625RZ0 G000M2</v>
          </cell>
          <cell r="F26052" t="str">
            <v xml:space="preserve">PIPE COMP,HIGH PRESS FEED     </v>
          </cell>
          <cell r="G26052">
            <v>45508</v>
          </cell>
        </row>
        <row r="26053">
          <cell r="D26053" t="str">
            <v>16625R3L G000M2</v>
          </cell>
          <cell r="E26053" t="str">
            <v>16625R3L G000M2</v>
          </cell>
          <cell r="F26053" t="str">
            <v xml:space="preserve">PIPE COMP A,HIGH PRESS FEED   </v>
          </cell>
          <cell r="G26053">
            <v>45508</v>
          </cell>
        </row>
        <row r="26054">
          <cell r="D26054" t="str">
            <v>16626R3L G000M2</v>
          </cell>
          <cell r="E26054" t="str">
            <v>16626R3L G000M2</v>
          </cell>
          <cell r="F26054" t="str">
            <v xml:space="preserve">PIPE COMP B,HIGH PRESS FEED   </v>
          </cell>
          <cell r="G26054">
            <v>45508</v>
          </cell>
        </row>
        <row r="26055">
          <cell r="D26055" t="str">
            <v>1662751E J000M1</v>
          </cell>
          <cell r="E26055" t="str">
            <v>1662751E J000M1</v>
          </cell>
          <cell r="F26055" t="str">
            <v xml:space="preserve">BRKT COMP A,FUEL PIPE         </v>
          </cell>
          <cell r="G26055" t="str">
            <v xml:space="preserve">JPN  </v>
          </cell>
        </row>
        <row r="26056">
          <cell r="D26056" t="str">
            <v>16638PT2 0000</v>
          </cell>
          <cell r="E26056" t="str">
            <v>16638PT2 0000</v>
          </cell>
          <cell r="F26056" t="str">
            <v xml:space="preserve">INS, FUEL PIPE                </v>
          </cell>
          <cell r="G26056" t="str">
            <v xml:space="preserve">JPN  </v>
          </cell>
        </row>
        <row r="26057">
          <cell r="D26057" t="str">
            <v>16641R5Z G000M1</v>
          </cell>
          <cell r="E26057" t="str">
            <v>16641R5Z G000M1</v>
          </cell>
          <cell r="F26057" t="str">
            <v xml:space="preserve">INSULATOR,HEAD COVER          </v>
          </cell>
          <cell r="G26057">
            <v>45318</v>
          </cell>
        </row>
        <row r="26058">
          <cell r="D26058" t="str">
            <v>16644R5Z G000M1</v>
          </cell>
          <cell r="E26058" t="str">
            <v>16644R5Z G000M1</v>
          </cell>
          <cell r="F26058" t="str">
            <v xml:space="preserve">INSULATOR,FUEL HOSE COVER     </v>
          </cell>
          <cell r="G26058">
            <v>45318</v>
          </cell>
        </row>
        <row r="26059">
          <cell r="D26059" t="str">
            <v>166505R1 J000M1</v>
          </cell>
          <cell r="E26059" t="str">
            <v>166505R1 J000M1</v>
          </cell>
          <cell r="F26059" t="str">
            <v xml:space="preserve">INSULATOR,CYLN BLOCK          </v>
          </cell>
          <cell r="G26059" t="str">
            <v xml:space="preserve">JPN  </v>
          </cell>
        </row>
        <row r="26060">
          <cell r="D26060" t="str">
            <v>16720RB0 0000</v>
          </cell>
          <cell r="E26060" t="str">
            <v>16720RB0 0030</v>
          </cell>
          <cell r="F26060" t="str">
            <v xml:space="preserve">HOSE COMP,FUEL FEED           </v>
          </cell>
          <cell r="G26060">
            <v>45318</v>
          </cell>
        </row>
        <row r="26061">
          <cell r="D26061" t="str">
            <v>16720RE0 0000</v>
          </cell>
          <cell r="E26061" t="str">
            <v>16720RE0 0030</v>
          </cell>
          <cell r="F26061" t="str">
            <v xml:space="preserve">HOSE COMP,FUEL FEED           </v>
          </cell>
          <cell r="G26061" t="str">
            <v xml:space="preserve">JPN  </v>
          </cell>
        </row>
        <row r="26062">
          <cell r="D26062" t="str">
            <v>16720RW0 A000M2</v>
          </cell>
          <cell r="E26062" t="str">
            <v>16720RW0 A000M2</v>
          </cell>
          <cell r="F26062" t="str">
            <v xml:space="preserve">HOSE COMP,FUEL FEED           </v>
          </cell>
          <cell r="G26062" t="str">
            <v xml:space="preserve">JPN  </v>
          </cell>
        </row>
        <row r="26063">
          <cell r="D26063" t="str">
            <v>16720R70 A000M1</v>
          </cell>
          <cell r="E26063" t="str">
            <v>16720R70 A000M1</v>
          </cell>
          <cell r="F26063" t="str">
            <v xml:space="preserve">HOSE COMP,FUEL FEED           </v>
          </cell>
          <cell r="G26063" t="str">
            <v xml:space="preserve">JPN  </v>
          </cell>
        </row>
        <row r="26064">
          <cell r="D26064" t="str">
            <v>167205EA K000M1</v>
          </cell>
          <cell r="E26064" t="str">
            <v>167205EA K000M1</v>
          </cell>
          <cell r="F26064" t="str">
            <v xml:space="preserve">HOSE COMP,FUEL FEED           </v>
          </cell>
          <cell r="G26064">
            <v>45318</v>
          </cell>
        </row>
        <row r="26065">
          <cell r="D26065" t="str">
            <v>167205G0 A000M1</v>
          </cell>
          <cell r="E26065" t="str">
            <v>167205G0 A000M1</v>
          </cell>
          <cell r="F26065" t="str">
            <v xml:space="preserve">HOSE COMP,FUEL FEED           </v>
          </cell>
          <cell r="G26065" t="str">
            <v xml:space="preserve">JPN  </v>
          </cell>
        </row>
        <row r="26066">
          <cell r="D26066" t="str">
            <v>167205G6 Q000M1</v>
          </cell>
          <cell r="E26066" t="str">
            <v>167205G6 Q000M1</v>
          </cell>
          <cell r="F26066" t="str">
            <v xml:space="preserve">HOSE COMP,FUEL FEED           </v>
          </cell>
          <cell r="G26066" t="str">
            <v xml:space="preserve">JPN  </v>
          </cell>
        </row>
        <row r="26067">
          <cell r="D26067" t="str">
            <v>167205P6 0000</v>
          </cell>
          <cell r="E26067" t="str">
            <v>167205P6 0030</v>
          </cell>
          <cell r="F26067" t="str">
            <v xml:space="preserve">HOSE COMP,FUEL FEED           </v>
          </cell>
          <cell r="G26067" t="str">
            <v xml:space="preserve">JPN  </v>
          </cell>
        </row>
        <row r="26068">
          <cell r="D26068" t="str">
            <v>167205V3 P000M1</v>
          </cell>
          <cell r="E26068" t="str">
            <v>167205V3AP000M1</v>
          </cell>
          <cell r="F26068" t="str">
            <v xml:space="preserve">HOSE COMP,FUEL FEED           </v>
          </cell>
          <cell r="G26068">
            <v>45318</v>
          </cell>
        </row>
        <row r="26069">
          <cell r="D26069" t="str">
            <v>167205V5 M000M1</v>
          </cell>
          <cell r="E26069" t="str">
            <v>167205V5 M000M1</v>
          </cell>
          <cell r="F26069" t="str">
            <v xml:space="preserve">HOSE COMP,FUEL FEED           </v>
          </cell>
          <cell r="G26069">
            <v>45318</v>
          </cell>
        </row>
        <row r="26070">
          <cell r="D26070" t="str">
            <v>167205V5 M000M1</v>
          </cell>
          <cell r="E26070" t="str">
            <v>167205V5AM000M1</v>
          </cell>
          <cell r="F26070" t="str">
            <v xml:space="preserve">HOSE COMP,FUEL FEED           </v>
          </cell>
          <cell r="G26070">
            <v>45318</v>
          </cell>
        </row>
        <row r="26071">
          <cell r="D26071" t="str">
            <v>1672051E 0000</v>
          </cell>
          <cell r="E26071" t="str">
            <v>1672051E 0030</v>
          </cell>
          <cell r="F26071" t="str">
            <v xml:space="preserve">HOSE COMP,FUEL FEED           </v>
          </cell>
          <cell r="G26071">
            <v>45318</v>
          </cell>
        </row>
        <row r="26072">
          <cell r="D26072" t="str">
            <v>1672051E 0000</v>
          </cell>
          <cell r="E26072" t="str">
            <v>1672051EA0030</v>
          </cell>
          <cell r="F26072" t="str">
            <v xml:space="preserve">HOSE COMP,FUEL FEED           </v>
          </cell>
          <cell r="G26072">
            <v>45318</v>
          </cell>
        </row>
        <row r="26073">
          <cell r="D26073" t="str">
            <v>1672055A T000M1</v>
          </cell>
          <cell r="E26073" t="str">
            <v>1672055A T000M1</v>
          </cell>
          <cell r="F26073" t="str">
            <v xml:space="preserve">HOSE COMP FUEL FEED           </v>
          </cell>
          <cell r="G26073">
            <v>45318</v>
          </cell>
        </row>
        <row r="26074">
          <cell r="D26074" t="str">
            <v>1672055A T000M1</v>
          </cell>
          <cell r="E26074" t="str">
            <v>1672055AAT000M1</v>
          </cell>
          <cell r="F26074" t="str">
            <v xml:space="preserve">HOSE COMP, FUEL FEED          </v>
          </cell>
          <cell r="G26074">
            <v>45318</v>
          </cell>
        </row>
        <row r="26075">
          <cell r="D26075" t="str">
            <v>16721RRA A000M1</v>
          </cell>
          <cell r="E26075" t="str">
            <v>16721RRA A000M1</v>
          </cell>
          <cell r="F26075" t="str">
            <v xml:space="preserve">HOSE COMP A, FUEL FEED        </v>
          </cell>
          <cell r="G26075">
            <v>45318</v>
          </cell>
        </row>
        <row r="26076">
          <cell r="D26076" t="str">
            <v>16721RZA Y000M1</v>
          </cell>
          <cell r="E26076" t="str">
            <v>16721RZA Y000M1</v>
          </cell>
          <cell r="F26076" t="str">
            <v xml:space="preserve">HOSE COMP A,FUEL FEED         </v>
          </cell>
          <cell r="G26076" t="str">
            <v xml:space="preserve">JPN  </v>
          </cell>
        </row>
        <row r="26077">
          <cell r="D26077" t="str">
            <v>16722RNA A000M1</v>
          </cell>
          <cell r="E26077" t="str">
            <v>16722RNA A000M1</v>
          </cell>
          <cell r="F26077" t="str">
            <v xml:space="preserve">HOSE COMP,FUEL FEED           </v>
          </cell>
          <cell r="G26077">
            <v>45318</v>
          </cell>
        </row>
        <row r="26078">
          <cell r="D26078" t="str">
            <v>16722RRA A000M1</v>
          </cell>
          <cell r="E26078" t="str">
            <v>16722RRA A000M1</v>
          </cell>
          <cell r="F26078" t="str">
            <v xml:space="preserve">HOSE COMP B, FUEL FEED        </v>
          </cell>
          <cell r="G26078">
            <v>45318</v>
          </cell>
        </row>
        <row r="26079">
          <cell r="D26079" t="str">
            <v>16722RZA A000M1</v>
          </cell>
          <cell r="E26079" t="str">
            <v>16722RZA A000M1</v>
          </cell>
          <cell r="F26079" t="str">
            <v xml:space="preserve">HOSE COMP B, FUEL FEED        </v>
          </cell>
          <cell r="G26079">
            <v>45318</v>
          </cell>
        </row>
        <row r="26080">
          <cell r="D26080" t="str">
            <v>16722RZP 0000</v>
          </cell>
          <cell r="E26080" t="str">
            <v>16722RZP 0030</v>
          </cell>
          <cell r="F26080" t="str">
            <v xml:space="preserve">HOSE COMP FUEL FEED           </v>
          </cell>
          <cell r="G26080">
            <v>45318</v>
          </cell>
        </row>
        <row r="26081">
          <cell r="D26081" t="str">
            <v>16722R1A A000M1</v>
          </cell>
          <cell r="E26081" t="str">
            <v>16722R1A A000M1</v>
          </cell>
          <cell r="F26081" t="str">
            <v xml:space="preserve">HOSE COMP, FUEL FEED          </v>
          </cell>
          <cell r="G26081">
            <v>45318</v>
          </cell>
        </row>
        <row r="26082">
          <cell r="D26082" t="str">
            <v>16722R40 A000M1</v>
          </cell>
          <cell r="E26082" t="str">
            <v>16722R40 A000M1</v>
          </cell>
          <cell r="F26082" t="str">
            <v xml:space="preserve">HOSE COMP, FUEL FEED          </v>
          </cell>
          <cell r="G26082">
            <v>45318</v>
          </cell>
        </row>
        <row r="26083">
          <cell r="D26083" t="str">
            <v>16722R5A A000M1</v>
          </cell>
          <cell r="E26083" t="str">
            <v>16722R5A A000M1</v>
          </cell>
          <cell r="F26083" t="str">
            <v xml:space="preserve">HOSE COMP,FUEL FEED           </v>
          </cell>
          <cell r="G26083">
            <v>45318</v>
          </cell>
        </row>
        <row r="26084">
          <cell r="D26084" t="str">
            <v>16722R60 U000M1</v>
          </cell>
          <cell r="E26084" t="str">
            <v>16722R60 U000M1</v>
          </cell>
          <cell r="F26084" t="str">
            <v xml:space="preserve">HOSE COMP,FUEL FEED           </v>
          </cell>
          <cell r="G26084">
            <v>45318</v>
          </cell>
        </row>
        <row r="26085">
          <cell r="D26085" t="str">
            <v>167225AA A000</v>
          </cell>
          <cell r="E26085" t="str">
            <v>167225AAAA000</v>
          </cell>
          <cell r="F26085" t="str">
            <v xml:space="preserve">HOSE COMP, FUEL FEED          </v>
          </cell>
          <cell r="G26085">
            <v>45318</v>
          </cell>
        </row>
        <row r="26086">
          <cell r="D26086" t="str">
            <v>167225A2 A000M1</v>
          </cell>
          <cell r="E26086" t="str">
            <v>167225A2 A000M1</v>
          </cell>
          <cell r="F26086" t="str">
            <v xml:space="preserve">HOSE COMP, FUEL FEED          </v>
          </cell>
          <cell r="G26086" t="str">
            <v xml:space="preserve">NAP  </v>
          </cell>
        </row>
        <row r="26087">
          <cell r="D26087" t="str">
            <v>167225B5 U000M1</v>
          </cell>
          <cell r="E26087" t="str">
            <v>167225B5 U000M1</v>
          </cell>
          <cell r="F26087" t="str">
            <v xml:space="preserve">HOSE COMP, FUEL FEED          </v>
          </cell>
          <cell r="G26087">
            <v>45318</v>
          </cell>
        </row>
        <row r="26088">
          <cell r="D26088" t="str">
            <v>167225D0 W000M1</v>
          </cell>
          <cell r="E26088" t="str">
            <v>167225D0 W000M1</v>
          </cell>
          <cell r="F26088" t="str">
            <v xml:space="preserve">HOSE COMP, FUEL FEED          </v>
          </cell>
          <cell r="G26088" t="str">
            <v xml:space="preserve">JPN  </v>
          </cell>
        </row>
        <row r="26089">
          <cell r="D26089" t="str">
            <v>167225D3 U000M1</v>
          </cell>
          <cell r="E26089" t="str">
            <v>167225D3 U000M1</v>
          </cell>
          <cell r="F26089" t="str">
            <v xml:space="preserve">HOSE COMP, FUEL FEED          </v>
          </cell>
          <cell r="G26089">
            <v>45318</v>
          </cell>
        </row>
        <row r="26090">
          <cell r="D26090" t="str">
            <v>167225FA Z000M1</v>
          </cell>
          <cell r="E26090" t="str">
            <v>167225FAAZ000M1</v>
          </cell>
          <cell r="F26090" t="str">
            <v xml:space="preserve">HOSE COMP, FUEL FEED          </v>
          </cell>
          <cell r="G26090">
            <v>45318</v>
          </cell>
        </row>
        <row r="26091">
          <cell r="D26091" t="str">
            <v>167225FB W000M1</v>
          </cell>
          <cell r="E26091" t="str">
            <v>167225FBAW000M1</v>
          </cell>
          <cell r="F26091" t="str">
            <v xml:space="preserve">HOSE COMP, FUEL FEED          </v>
          </cell>
          <cell r="G26091">
            <v>45318</v>
          </cell>
        </row>
        <row r="26092">
          <cell r="D26092" t="str">
            <v>167225FH Z000M1</v>
          </cell>
          <cell r="E26092" t="str">
            <v>167225FHAZ000M1</v>
          </cell>
          <cell r="F26092" t="str">
            <v xml:space="preserve">HOSE COMP, FUEL FEED          </v>
          </cell>
          <cell r="G26092">
            <v>45318</v>
          </cell>
        </row>
        <row r="26093">
          <cell r="D26093" t="str">
            <v>167225HN T000M1</v>
          </cell>
          <cell r="E26093" t="str">
            <v>167225HN T000M1</v>
          </cell>
          <cell r="F26093" t="str">
            <v xml:space="preserve">HOSE COMP, FUEL FEED          </v>
          </cell>
          <cell r="G26093">
            <v>45318</v>
          </cell>
        </row>
        <row r="26094">
          <cell r="D26094" t="str">
            <v>167225HN T000M1</v>
          </cell>
          <cell r="E26094" t="str">
            <v>167225HNAT000M1</v>
          </cell>
          <cell r="F26094" t="str">
            <v xml:space="preserve">HOSE COMP, FUEL FEED          </v>
          </cell>
          <cell r="G26094">
            <v>45318</v>
          </cell>
        </row>
        <row r="26095">
          <cell r="D26095" t="str">
            <v>167225K0 J000M1</v>
          </cell>
          <cell r="E26095" t="str">
            <v>167225K0 J000M1</v>
          </cell>
          <cell r="F26095" t="str">
            <v xml:space="preserve">HOSE COMP, FUEL FEED          </v>
          </cell>
          <cell r="G26095" t="str">
            <v xml:space="preserve">JPN  </v>
          </cell>
        </row>
        <row r="26096">
          <cell r="D26096" t="str">
            <v>167225LE Z000M1</v>
          </cell>
          <cell r="E26096" t="str">
            <v>167225LE Z000M1</v>
          </cell>
          <cell r="F26096" t="str">
            <v xml:space="preserve">HOSE COMP, FUEL FEED          </v>
          </cell>
          <cell r="G26096">
            <v>45318</v>
          </cell>
        </row>
        <row r="26097">
          <cell r="D26097" t="str">
            <v>167225LE Z000M1</v>
          </cell>
          <cell r="E26097" t="str">
            <v>167225LEXZ000M1</v>
          </cell>
          <cell r="F26097" t="str">
            <v xml:space="preserve">HOSE COMP, FUEL FEED          </v>
          </cell>
          <cell r="G26097">
            <v>45318</v>
          </cell>
        </row>
        <row r="26098">
          <cell r="D26098" t="str">
            <v>1672251B H000M1</v>
          </cell>
          <cell r="E26098" t="str">
            <v>1672251B H000M1</v>
          </cell>
          <cell r="F26098" t="str">
            <v xml:space="preserve">HOSE COMP, FUEL FEED          </v>
          </cell>
          <cell r="G26098">
            <v>45318</v>
          </cell>
        </row>
        <row r="26099">
          <cell r="D26099" t="str">
            <v>1672251B H000</v>
          </cell>
          <cell r="E26099" t="str">
            <v>1672251BAH000</v>
          </cell>
          <cell r="F26099" t="str">
            <v xml:space="preserve">HOSE COMP, FUEL FEED          </v>
          </cell>
          <cell r="G26099">
            <v>45318</v>
          </cell>
        </row>
        <row r="26100">
          <cell r="D26100" t="str">
            <v>1672251B H000M1</v>
          </cell>
          <cell r="E26100" t="str">
            <v>1672251BAH000M1</v>
          </cell>
          <cell r="F26100" t="str">
            <v xml:space="preserve">HOSE COMP, FUEL FEED          </v>
          </cell>
          <cell r="G26100">
            <v>45318</v>
          </cell>
        </row>
        <row r="26101">
          <cell r="D26101" t="str">
            <v>16728R70 A000M2</v>
          </cell>
          <cell r="E26101" t="str">
            <v>16728R70 A000M2</v>
          </cell>
          <cell r="F26101" t="str">
            <v xml:space="preserve">JOINT HOSE,COMP FUEL          </v>
          </cell>
          <cell r="G26101" t="str">
            <v xml:space="preserve">JPN  </v>
          </cell>
        </row>
        <row r="26102">
          <cell r="D26102" t="str">
            <v>167285R1 J000M2</v>
          </cell>
          <cell r="E26102" t="str">
            <v>167285R1 J000M2</v>
          </cell>
          <cell r="F26102" t="str">
            <v xml:space="preserve">JOINT PIPE COMP, FUEL         </v>
          </cell>
          <cell r="G26102" t="str">
            <v xml:space="preserve">JPN  </v>
          </cell>
        </row>
        <row r="26103">
          <cell r="D26103" t="str">
            <v>167295R1 J000M1</v>
          </cell>
          <cell r="E26103" t="str">
            <v>167295R1 J000M1</v>
          </cell>
          <cell r="F26103" t="str">
            <v xml:space="preserve">INS COMP,FUEL JOINT PIPE      </v>
          </cell>
          <cell r="G26103" t="str">
            <v xml:space="preserve">JPN  </v>
          </cell>
        </row>
        <row r="26104">
          <cell r="D26104" t="str">
            <v>167915R1 J000M2</v>
          </cell>
          <cell r="E26104" t="str">
            <v>167915R1 J000M2</v>
          </cell>
          <cell r="F26104" t="str">
            <v xml:space="preserve">COVER COMP,FUEL H/P PUMP      </v>
          </cell>
          <cell r="G26104" t="str">
            <v xml:space="preserve">JPN  </v>
          </cell>
        </row>
        <row r="26105">
          <cell r="D26105" t="str">
            <v>16896ZY9 0000</v>
          </cell>
          <cell r="E26105" t="str">
            <v>16896ZY9 0030</v>
          </cell>
          <cell r="F26105" t="str">
            <v xml:space="preserve">CLAMP B,FUEL TUBE             </v>
          </cell>
          <cell r="G26105" t="str">
            <v xml:space="preserve">JPN  </v>
          </cell>
        </row>
        <row r="26106">
          <cell r="D26106" t="str">
            <v>16922R8A A000</v>
          </cell>
          <cell r="E26106" t="str">
            <v>16922R8A A000</v>
          </cell>
          <cell r="F26106" t="str">
            <v xml:space="preserve">RUBBER,MOUNT                  </v>
          </cell>
          <cell r="G26106">
            <v>45459</v>
          </cell>
        </row>
        <row r="26107">
          <cell r="D26107" t="str">
            <v>16922SH3 9300</v>
          </cell>
          <cell r="E26107" t="str">
            <v>16922SH3 9300</v>
          </cell>
          <cell r="F26107" t="str">
            <v xml:space="preserve">RUBBER MOUNT                  </v>
          </cell>
          <cell r="G26107" t="str">
            <v xml:space="preserve">JPN  </v>
          </cell>
        </row>
        <row r="26108">
          <cell r="D26108" t="str">
            <v>16922T9D T000M1</v>
          </cell>
          <cell r="E26108" t="str">
            <v>16922T9D T000M1</v>
          </cell>
          <cell r="F26108" t="str">
            <v xml:space="preserve">GROMMET,PUSH ROD              </v>
          </cell>
          <cell r="G26108" t="str">
            <v xml:space="preserve">JPN  </v>
          </cell>
        </row>
        <row r="26109">
          <cell r="D26109" t="str">
            <v>16922T9D T000M1</v>
          </cell>
          <cell r="E26109" t="str">
            <v>16922T9DAT000M1</v>
          </cell>
          <cell r="F26109" t="str">
            <v xml:space="preserve">GROMMET,PUSH ROD              </v>
          </cell>
          <cell r="G26109" t="str">
            <v xml:space="preserve">JPN  </v>
          </cell>
        </row>
        <row r="26110">
          <cell r="D26110" t="str">
            <v>16923SP0 9300</v>
          </cell>
          <cell r="E26110" t="str">
            <v>16923SP0 9300</v>
          </cell>
          <cell r="F26110" t="str">
            <v xml:space="preserve">COLLER, DISTANCE              </v>
          </cell>
          <cell r="G26110" t="str">
            <v xml:space="preserve">JPN  </v>
          </cell>
        </row>
        <row r="26111">
          <cell r="D26111" t="str">
            <v>17055RYE A000M2</v>
          </cell>
          <cell r="E26111" t="str">
            <v>17055RYE A000M2</v>
          </cell>
          <cell r="F26111" t="str">
            <v xml:space="preserve">GSKT FR,INJ BASE              </v>
          </cell>
          <cell r="G26111">
            <v>45251</v>
          </cell>
        </row>
        <row r="26112">
          <cell r="D26112" t="str">
            <v>17055R40 A000M2</v>
          </cell>
          <cell r="E26112" t="str">
            <v>17055R40 A000M2</v>
          </cell>
          <cell r="F26112" t="str">
            <v xml:space="preserve">GASKET,INJECTOR BASE          </v>
          </cell>
          <cell r="G26112" t="str">
            <v xml:space="preserve">JPN  </v>
          </cell>
        </row>
        <row r="26113">
          <cell r="D26113" t="str">
            <v>17065RYE A000M2</v>
          </cell>
          <cell r="E26113" t="str">
            <v>17065RYE A000M2</v>
          </cell>
          <cell r="F26113" t="str">
            <v xml:space="preserve">GSKT RR,INJ BASE              </v>
          </cell>
          <cell r="G26113">
            <v>45251</v>
          </cell>
        </row>
        <row r="26114">
          <cell r="D26114" t="str">
            <v>1713AR74 0000</v>
          </cell>
          <cell r="E26114" t="str">
            <v>1713AR74 0000</v>
          </cell>
          <cell r="F26114" t="str">
            <v xml:space="preserve">PIPE ASSY,BRTHR               </v>
          </cell>
          <cell r="G26114" t="str">
            <v xml:space="preserve">JPN  </v>
          </cell>
        </row>
        <row r="26115">
          <cell r="D26115" t="str">
            <v>1713A5G0 T000</v>
          </cell>
          <cell r="E26115" t="str">
            <v>1713A5G0 T000</v>
          </cell>
          <cell r="F26115" t="str">
            <v xml:space="preserve">PIPE ASSY BRTHR               </v>
          </cell>
          <cell r="G26115">
            <v>45259</v>
          </cell>
        </row>
        <row r="26116">
          <cell r="D26116" t="str">
            <v>1713A55A Z000</v>
          </cell>
          <cell r="E26116" t="str">
            <v>1713A55A Z000</v>
          </cell>
          <cell r="F26116" t="str">
            <v xml:space="preserve">TUBE ASSY PCV                 </v>
          </cell>
          <cell r="G26116">
            <v>45364</v>
          </cell>
        </row>
        <row r="26117">
          <cell r="D26117" t="str">
            <v>17131RAA A000</v>
          </cell>
          <cell r="E26117" t="str">
            <v>17131RAA A000</v>
          </cell>
          <cell r="F26117" t="str">
            <v xml:space="preserve">TUBE COMP,PCV                 </v>
          </cell>
          <cell r="G26117">
            <v>45403</v>
          </cell>
        </row>
        <row r="26118">
          <cell r="D26118" t="str">
            <v>17131RB0 0000</v>
          </cell>
          <cell r="E26118" t="str">
            <v>17131RB0 0000</v>
          </cell>
          <cell r="F26118" t="str">
            <v xml:space="preserve">TUBE,PCV                      </v>
          </cell>
          <cell r="G26118">
            <v>45403</v>
          </cell>
        </row>
        <row r="26119">
          <cell r="D26119" t="str">
            <v>17131RB1 0000</v>
          </cell>
          <cell r="E26119" t="str">
            <v>17131RB1 0000</v>
          </cell>
          <cell r="F26119" t="str">
            <v xml:space="preserve">TUBE,PCV                      </v>
          </cell>
          <cell r="G26119">
            <v>45403</v>
          </cell>
        </row>
        <row r="26120">
          <cell r="D26120" t="str">
            <v>17131RNA A000</v>
          </cell>
          <cell r="E26120" t="str">
            <v>17131RNA A000</v>
          </cell>
          <cell r="F26120" t="str">
            <v xml:space="preserve">TUBE,PCV                      </v>
          </cell>
          <cell r="G26120" t="str">
            <v xml:space="preserve">JPN  </v>
          </cell>
        </row>
        <row r="26121">
          <cell r="D26121" t="str">
            <v>17131RNA A000</v>
          </cell>
          <cell r="E26121" t="str">
            <v>17131RNA A000</v>
          </cell>
          <cell r="F26121" t="str">
            <v xml:space="preserve">TUBE,PCV                      </v>
          </cell>
          <cell r="G26121">
            <v>45403</v>
          </cell>
        </row>
        <row r="26122">
          <cell r="D26122" t="str">
            <v>17131R40 A000</v>
          </cell>
          <cell r="E26122" t="str">
            <v>17131R40 A000</v>
          </cell>
          <cell r="F26122" t="str">
            <v xml:space="preserve">TUBE COMP,PCV                 </v>
          </cell>
          <cell r="G26122">
            <v>45403</v>
          </cell>
        </row>
        <row r="26123">
          <cell r="D26123" t="str">
            <v>171315A2 A000</v>
          </cell>
          <cell r="E26123" t="str">
            <v>171315A2 A000</v>
          </cell>
          <cell r="F26123" t="str">
            <v xml:space="preserve">TUBE COMP,PCV                 </v>
          </cell>
          <cell r="G26123">
            <v>45364</v>
          </cell>
        </row>
        <row r="26124">
          <cell r="D26124" t="str">
            <v>171315A2 A100</v>
          </cell>
          <cell r="E26124" t="str">
            <v>171315A2 A100</v>
          </cell>
          <cell r="F26124" t="str">
            <v xml:space="preserve">TUBE COMP,PCV                 </v>
          </cell>
          <cell r="G26124">
            <v>45364</v>
          </cell>
        </row>
        <row r="26125">
          <cell r="D26125" t="str">
            <v>171315FH Z000</v>
          </cell>
          <cell r="E26125" t="str">
            <v>171315FHAZ000</v>
          </cell>
          <cell r="F26125" t="str">
            <v xml:space="preserve">TUBE COMP,PCV                 </v>
          </cell>
          <cell r="G26125">
            <v>45403</v>
          </cell>
        </row>
        <row r="26126">
          <cell r="D26126" t="str">
            <v>171315R0 0000</v>
          </cell>
          <cell r="E26126" t="str">
            <v>171315R0 0000</v>
          </cell>
          <cell r="F26126" t="str">
            <v xml:space="preserve">TUBE,PCV                      </v>
          </cell>
          <cell r="G26126" t="str">
            <v xml:space="preserve">JPN  </v>
          </cell>
        </row>
        <row r="26127">
          <cell r="D26127" t="str">
            <v>171315R1 0000</v>
          </cell>
          <cell r="E26127" t="str">
            <v>171315R1 0000</v>
          </cell>
          <cell r="F26127" t="str">
            <v xml:space="preserve">TUBE,PCV                      </v>
          </cell>
          <cell r="G26127">
            <v>45364</v>
          </cell>
        </row>
        <row r="26128">
          <cell r="D26128" t="str">
            <v>1713155A Z000</v>
          </cell>
          <cell r="E26128" t="str">
            <v>1713155A Z000</v>
          </cell>
          <cell r="F26128" t="str">
            <v xml:space="preserve">TUBE,PCV                      </v>
          </cell>
          <cell r="G26128">
            <v>45364</v>
          </cell>
        </row>
        <row r="26129">
          <cell r="D26129" t="str">
            <v>1713155A Z000</v>
          </cell>
          <cell r="E26129" t="str">
            <v>1713155AAZ000</v>
          </cell>
          <cell r="F26129" t="str">
            <v xml:space="preserve">TUBE,PCV                      </v>
          </cell>
          <cell r="G26129">
            <v>45364</v>
          </cell>
        </row>
        <row r="26130">
          <cell r="D26130" t="str">
            <v>1713159B 0000</v>
          </cell>
          <cell r="E26130" t="str">
            <v>1713159B 0000</v>
          </cell>
          <cell r="F26130" t="str">
            <v xml:space="preserve">TUBE,PCV                      </v>
          </cell>
          <cell r="G26130">
            <v>45403</v>
          </cell>
        </row>
        <row r="26131">
          <cell r="D26131" t="str">
            <v>1713159B 0000</v>
          </cell>
          <cell r="E26131" t="str">
            <v>1713159BA0000</v>
          </cell>
          <cell r="F26131" t="str">
            <v xml:space="preserve">TUBE,PCV                      </v>
          </cell>
          <cell r="G26131">
            <v>45403</v>
          </cell>
        </row>
        <row r="26132">
          <cell r="D26132" t="str">
            <v>17135RB0 0000</v>
          </cell>
          <cell r="E26132" t="str">
            <v>17135RB0 0000</v>
          </cell>
          <cell r="F26132" t="str">
            <v xml:space="preserve">PIPE COMP,BRTHR               </v>
          </cell>
          <cell r="G26132">
            <v>45259</v>
          </cell>
        </row>
        <row r="26133">
          <cell r="D26133" t="str">
            <v>17135RD7 Z000</v>
          </cell>
          <cell r="E26133" t="str">
            <v>17135RD7 Z000</v>
          </cell>
          <cell r="F26133" t="str">
            <v xml:space="preserve">PIPE COMP,BRTHR               </v>
          </cell>
          <cell r="G26133">
            <v>45259</v>
          </cell>
        </row>
        <row r="26134">
          <cell r="D26134" t="str">
            <v>171355G0 A000</v>
          </cell>
          <cell r="E26134" t="str">
            <v>171355G0 A000</v>
          </cell>
          <cell r="F26134" t="str">
            <v xml:space="preserve">PIPE ASSY,BRTHR               </v>
          </cell>
          <cell r="G26134">
            <v>45259</v>
          </cell>
        </row>
        <row r="26135">
          <cell r="D26135" t="str">
            <v>171355R0 0000</v>
          </cell>
          <cell r="E26135" t="str">
            <v>171355R0 0000</v>
          </cell>
          <cell r="F26135" t="str">
            <v xml:space="preserve">PIPE COMP,BRTHER              </v>
          </cell>
          <cell r="G26135" t="str">
            <v xml:space="preserve">JPN  </v>
          </cell>
        </row>
        <row r="26136">
          <cell r="D26136" t="str">
            <v>171355R1 0000</v>
          </cell>
          <cell r="E26136" t="str">
            <v>171355R1 0000</v>
          </cell>
          <cell r="F26136" t="str">
            <v xml:space="preserve">PIPE COMP,BRTHER              </v>
          </cell>
          <cell r="G26136" t="str">
            <v xml:space="preserve">JPN  </v>
          </cell>
        </row>
        <row r="26137">
          <cell r="D26137" t="str">
            <v>1713555A Q000</v>
          </cell>
          <cell r="E26137" t="str">
            <v>1713555A Q000</v>
          </cell>
          <cell r="F26137" t="str">
            <v xml:space="preserve">PIPE COMP,BRTHR               </v>
          </cell>
          <cell r="G26137">
            <v>45259</v>
          </cell>
        </row>
        <row r="26138">
          <cell r="D26138" t="str">
            <v>1713555A Q000</v>
          </cell>
          <cell r="E26138" t="str">
            <v>1713555AAQ000</v>
          </cell>
          <cell r="F26138" t="str">
            <v xml:space="preserve">PIPE COMP,BRTHR               </v>
          </cell>
          <cell r="G26138">
            <v>45259</v>
          </cell>
        </row>
        <row r="26139">
          <cell r="D26139" t="str">
            <v>17136PNA 0000</v>
          </cell>
          <cell r="E26139" t="str">
            <v>17136PNA 0000</v>
          </cell>
          <cell r="F26139" t="str">
            <v xml:space="preserve">JOINT,PCV VALVE               </v>
          </cell>
          <cell r="G26139" t="str">
            <v xml:space="preserve">JPN  </v>
          </cell>
        </row>
        <row r="26140">
          <cell r="D26140" t="str">
            <v>171365G0 A000</v>
          </cell>
          <cell r="E26140" t="str">
            <v>171365G0 A000</v>
          </cell>
          <cell r="F26140" t="str">
            <v xml:space="preserve">TUBE,BRTHR                    </v>
          </cell>
          <cell r="G26140">
            <v>45403</v>
          </cell>
        </row>
        <row r="26141">
          <cell r="D26141" t="str">
            <v>17137PWA 0000</v>
          </cell>
          <cell r="E26141" t="str">
            <v>17137PWA 0000</v>
          </cell>
          <cell r="F26141" t="str">
            <v xml:space="preserve">RUBBER,BRTHR JOINT            </v>
          </cell>
          <cell r="G26141">
            <v>77777</v>
          </cell>
        </row>
        <row r="26142">
          <cell r="D26142" t="str">
            <v>17137RNA A000</v>
          </cell>
          <cell r="E26142" t="str">
            <v>17137RNA A000</v>
          </cell>
          <cell r="F26142" t="str">
            <v xml:space="preserve">PIPE COMP,BRTHR               </v>
          </cell>
          <cell r="G26142">
            <v>45259</v>
          </cell>
        </row>
        <row r="26143">
          <cell r="D26143" t="str">
            <v>17137RRA A000</v>
          </cell>
          <cell r="E26143" t="str">
            <v>17137RRA A000</v>
          </cell>
          <cell r="F26143" t="str">
            <v xml:space="preserve">PIPE COMP,BRTHR               </v>
          </cell>
          <cell r="G26143">
            <v>45259</v>
          </cell>
        </row>
        <row r="26144">
          <cell r="D26144" t="str">
            <v>17137RZA 0000</v>
          </cell>
          <cell r="E26144" t="str">
            <v>17137RZA 0000</v>
          </cell>
          <cell r="F26144" t="str">
            <v xml:space="preserve">PIPE COMP,BRTHR               </v>
          </cell>
          <cell r="G26144">
            <v>45259</v>
          </cell>
        </row>
        <row r="26145">
          <cell r="D26145" t="str">
            <v>17137RZP G000</v>
          </cell>
          <cell r="E26145" t="str">
            <v>17137RZP G000</v>
          </cell>
          <cell r="F26145" t="str">
            <v xml:space="preserve">PIPE COMP,BRTHR               </v>
          </cell>
          <cell r="G26145">
            <v>45259</v>
          </cell>
        </row>
        <row r="26146">
          <cell r="D26146" t="str">
            <v>17137R1A A000</v>
          </cell>
          <cell r="E26146" t="str">
            <v>17137R1A A000</v>
          </cell>
          <cell r="F26146" t="str">
            <v xml:space="preserve">PIPE COMP,BRTHR               </v>
          </cell>
          <cell r="G26146">
            <v>45259</v>
          </cell>
        </row>
        <row r="26147">
          <cell r="D26147" t="str">
            <v>17137R2H M000</v>
          </cell>
          <cell r="E26147" t="str">
            <v>17137R2H M000</v>
          </cell>
          <cell r="F26147" t="str">
            <v xml:space="preserve">PIPE COMP,BRTHR               </v>
          </cell>
          <cell r="G26147">
            <v>45259</v>
          </cell>
        </row>
        <row r="26148">
          <cell r="D26148" t="str">
            <v>17137R40 A000</v>
          </cell>
          <cell r="E26148" t="str">
            <v>17137R40 A000</v>
          </cell>
          <cell r="F26148" t="str">
            <v xml:space="preserve">PIPE COMP,BRTHR               </v>
          </cell>
          <cell r="G26148">
            <v>45259</v>
          </cell>
        </row>
        <row r="26149">
          <cell r="D26149" t="str">
            <v>17137R5A A000</v>
          </cell>
          <cell r="E26149" t="str">
            <v>17137R5A A000</v>
          </cell>
          <cell r="F26149" t="str">
            <v xml:space="preserve">PIPE COMP,BRTHR               </v>
          </cell>
          <cell r="G26149">
            <v>45259</v>
          </cell>
        </row>
        <row r="26150">
          <cell r="D26150" t="str">
            <v>17137R6A J000</v>
          </cell>
          <cell r="E26150" t="str">
            <v>17137R6A J000</v>
          </cell>
          <cell r="F26150" t="str">
            <v xml:space="preserve">PIPE COMP,BRTHR               </v>
          </cell>
          <cell r="G26150">
            <v>45259</v>
          </cell>
        </row>
        <row r="26151">
          <cell r="D26151" t="str">
            <v>17137R60 U000</v>
          </cell>
          <cell r="E26151" t="str">
            <v>17137R60 U000</v>
          </cell>
          <cell r="F26151" t="str">
            <v xml:space="preserve">PIPE COMP,BRTHR               </v>
          </cell>
          <cell r="G26151">
            <v>45259</v>
          </cell>
        </row>
        <row r="26152">
          <cell r="D26152" t="str">
            <v>171375A2 A000</v>
          </cell>
          <cell r="E26152" t="str">
            <v>171375A2 A000</v>
          </cell>
          <cell r="F26152" t="str">
            <v xml:space="preserve">PIPE COMP,BRTHR               </v>
          </cell>
          <cell r="G26152">
            <v>45259</v>
          </cell>
        </row>
        <row r="26153">
          <cell r="D26153" t="str">
            <v>171375D0 W000</v>
          </cell>
          <cell r="E26153" t="str">
            <v>171375D0 W000</v>
          </cell>
          <cell r="F26153" t="str">
            <v xml:space="preserve">PIPE COMP,BRTHR               </v>
          </cell>
          <cell r="G26153">
            <v>45259</v>
          </cell>
        </row>
        <row r="26154">
          <cell r="D26154" t="str">
            <v>171375LA A000</v>
          </cell>
          <cell r="E26154" t="str">
            <v>171375LA A000</v>
          </cell>
          <cell r="F26154" t="str">
            <v xml:space="preserve">PIPE COMP,BRTHR               </v>
          </cell>
          <cell r="G26154">
            <v>45259</v>
          </cell>
        </row>
        <row r="26155">
          <cell r="D26155" t="str">
            <v>171375LA A000</v>
          </cell>
          <cell r="E26155" t="str">
            <v>171375LAXA000</v>
          </cell>
          <cell r="F26155" t="str">
            <v xml:space="preserve">PIPE COMP,BRTHR               </v>
          </cell>
          <cell r="G26155">
            <v>45259</v>
          </cell>
        </row>
        <row r="26156">
          <cell r="D26156" t="str">
            <v>17138PHM 0000</v>
          </cell>
          <cell r="E26156" t="str">
            <v>17138PHM 0030</v>
          </cell>
          <cell r="F26156" t="str">
            <v xml:space="preserve">CLAMP,D14.8 TUBE              </v>
          </cell>
          <cell r="G26156">
            <v>45506</v>
          </cell>
        </row>
        <row r="26157">
          <cell r="D26157" t="str">
            <v>17138RL5 A000M1</v>
          </cell>
          <cell r="E26157" t="str">
            <v>17138RL5 A000M1</v>
          </cell>
          <cell r="F26157" t="str">
            <v xml:space="preserve">CLIP,HOSE D19.1               </v>
          </cell>
          <cell r="G26157" t="str">
            <v xml:space="preserve">JPN  </v>
          </cell>
        </row>
        <row r="26158">
          <cell r="D26158" t="str">
            <v>171385R0 0000</v>
          </cell>
          <cell r="E26158" t="str">
            <v>171385R0 0040</v>
          </cell>
          <cell r="F26158" t="str">
            <v xml:space="preserve">CLAMP,HOSE 13.9               </v>
          </cell>
          <cell r="G26158" t="str">
            <v xml:space="preserve">JPN  </v>
          </cell>
        </row>
        <row r="26159">
          <cell r="D26159" t="str">
            <v>17139PK1 0000</v>
          </cell>
          <cell r="E26159" t="str">
            <v>17139PK1 0000</v>
          </cell>
          <cell r="F26159" t="str">
            <v xml:space="preserve">GROM, PCV VALVE               </v>
          </cell>
          <cell r="G26159" t="str">
            <v xml:space="preserve">JPN  </v>
          </cell>
        </row>
        <row r="26160">
          <cell r="D26160" t="str">
            <v>171395R0 0000</v>
          </cell>
          <cell r="E26160" t="str">
            <v>171395R0 0000</v>
          </cell>
          <cell r="F26160" t="str">
            <v xml:space="preserve">RUBBER,BREATHER JOINT         </v>
          </cell>
          <cell r="G26160" t="str">
            <v xml:space="preserve">JPN  </v>
          </cell>
        </row>
        <row r="26161">
          <cell r="D26161" t="str">
            <v>17140R70 A000</v>
          </cell>
          <cell r="E26161" t="str">
            <v>17140R70 A000</v>
          </cell>
          <cell r="F26161" t="str">
            <v xml:space="preserve">COVER ASSY, IN MNFLD UPPER    </v>
          </cell>
          <cell r="G26161" t="str">
            <v xml:space="preserve">JPN  </v>
          </cell>
        </row>
        <row r="26162">
          <cell r="D26162" t="str">
            <v>171485R1 J000M1</v>
          </cell>
          <cell r="E26162" t="str">
            <v>171485R1 J000M1</v>
          </cell>
          <cell r="F26162" t="str">
            <v xml:space="preserve">INSULATOR,IN MANIFOLD         </v>
          </cell>
          <cell r="G26162" t="str">
            <v xml:space="preserve">JPN  </v>
          </cell>
        </row>
        <row r="26163">
          <cell r="D26163" t="str">
            <v>1715ARL5 A000</v>
          </cell>
          <cell r="E26163" t="str">
            <v>1715ARL5 A000</v>
          </cell>
          <cell r="F26163" t="str">
            <v xml:space="preserve">TUBE ASSY,BRTHR               </v>
          </cell>
          <cell r="G26163">
            <v>45403</v>
          </cell>
        </row>
        <row r="26164">
          <cell r="D26164" t="str">
            <v>1715ARRA J000</v>
          </cell>
          <cell r="E26164" t="str">
            <v>1715ARRA J000</v>
          </cell>
          <cell r="F26164" t="str">
            <v xml:space="preserve">TUBE ASSY,BRTHR               </v>
          </cell>
          <cell r="G26164" t="str">
            <v xml:space="preserve">JPN  </v>
          </cell>
        </row>
        <row r="26165">
          <cell r="D26165" t="str">
            <v>1715ARZP 0000</v>
          </cell>
          <cell r="E26165" t="str">
            <v>1715ARZP 0000</v>
          </cell>
          <cell r="F26165" t="str">
            <v xml:space="preserve">TUBU ASSY, BRTHR              </v>
          </cell>
          <cell r="G26165" t="str">
            <v xml:space="preserve">JPN  </v>
          </cell>
        </row>
        <row r="26166">
          <cell r="D26166" t="str">
            <v>1715AR6A T000</v>
          </cell>
          <cell r="E26166" t="str">
            <v>1715AR6A T000</v>
          </cell>
          <cell r="F26166" t="str">
            <v xml:space="preserve">TUBE ASSY,BRTHR               </v>
          </cell>
          <cell r="G26166">
            <v>45403</v>
          </cell>
        </row>
        <row r="26167">
          <cell r="D26167" t="str">
            <v>1715AR60 0000</v>
          </cell>
          <cell r="E26167" t="str">
            <v>1715AR60 0000</v>
          </cell>
          <cell r="F26167" t="str">
            <v xml:space="preserve">TUBE ASSY,BRTHR               </v>
          </cell>
          <cell r="G26167" t="str">
            <v xml:space="preserve">JPN  </v>
          </cell>
        </row>
        <row r="26168">
          <cell r="D26168" t="str">
            <v>1715A5D0 U000</v>
          </cell>
          <cell r="E26168" t="str">
            <v>1715A5D0 U000</v>
          </cell>
          <cell r="F26168" t="str">
            <v xml:space="preserve">TUBE ASSY,BRTHR               </v>
          </cell>
          <cell r="G26168">
            <v>45403</v>
          </cell>
        </row>
        <row r="26169">
          <cell r="D26169" t="str">
            <v>1715A5D0 W000</v>
          </cell>
          <cell r="E26169" t="str">
            <v>1715A5D0 W000</v>
          </cell>
          <cell r="F26169" t="str">
            <v xml:space="preserve">TUBE ASSY BRTHR               </v>
          </cell>
          <cell r="G26169">
            <v>45403</v>
          </cell>
        </row>
        <row r="26170">
          <cell r="D26170" t="str">
            <v>1715A55A Z000</v>
          </cell>
          <cell r="E26170" t="str">
            <v>1715A55A Z000</v>
          </cell>
          <cell r="F26170" t="str">
            <v xml:space="preserve">TUBE ASSY BRTH                </v>
          </cell>
          <cell r="G26170">
            <v>45364</v>
          </cell>
        </row>
        <row r="26171">
          <cell r="D26171" t="str">
            <v>17150RNA A000M1</v>
          </cell>
          <cell r="E26171" t="str">
            <v>17150RNA A000M1</v>
          </cell>
          <cell r="F26171" t="str">
            <v xml:space="preserve">ACTUATOR ASSY, BYPASS VLV     </v>
          </cell>
          <cell r="G26171" t="str">
            <v xml:space="preserve">JPN  </v>
          </cell>
        </row>
        <row r="26172">
          <cell r="D26172" t="str">
            <v>17150R1A A000M1</v>
          </cell>
          <cell r="E26172" t="str">
            <v>17150R1A A000M1</v>
          </cell>
          <cell r="F26172" t="str">
            <v xml:space="preserve">ACTUATOR ASSY, BYPASS VLV     </v>
          </cell>
          <cell r="G26172" t="str">
            <v xml:space="preserve">JPN  </v>
          </cell>
        </row>
        <row r="26173">
          <cell r="D26173" t="str">
            <v>171525A2 A000</v>
          </cell>
          <cell r="E26173" t="str">
            <v>171525A2 A000</v>
          </cell>
          <cell r="F26173" t="str">
            <v xml:space="preserve">TUBE COMP,BRTHR               </v>
          </cell>
          <cell r="G26173">
            <v>45364</v>
          </cell>
        </row>
        <row r="26174">
          <cell r="D26174" t="str">
            <v>17153RB0 0000</v>
          </cell>
          <cell r="E26174" t="str">
            <v>17153RB0 0000</v>
          </cell>
          <cell r="F26174" t="str">
            <v xml:space="preserve">TUBE,BRTHR                    </v>
          </cell>
          <cell r="G26174">
            <v>45403</v>
          </cell>
        </row>
        <row r="26175">
          <cell r="D26175" t="str">
            <v>17153RCA A000M2</v>
          </cell>
          <cell r="E26175" t="str">
            <v>17153RCA A000M2</v>
          </cell>
          <cell r="F26175" t="str">
            <v xml:space="preserve">PKG,BYPASS VLV ACTUATOR       </v>
          </cell>
          <cell r="G26175" t="str">
            <v xml:space="preserve">JPN  </v>
          </cell>
        </row>
        <row r="26176">
          <cell r="D26176" t="str">
            <v>17153RE1 Z000</v>
          </cell>
          <cell r="E26176" t="str">
            <v>17153RE1 Z000</v>
          </cell>
          <cell r="F26176" t="str">
            <v xml:space="preserve">TUBE,BRTHR                    </v>
          </cell>
          <cell r="G26176">
            <v>45403</v>
          </cell>
        </row>
        <row r="26177">
          <cell r="D26177" t="str">
            <v>17153RL5 A000</v>
          </cell>
          <cell r="E26177" t="str">
            <v>17153RL5 A000</v>
          </cell>
          <cell r="F26177" t="str">
            <v xml:space="preserve">TUBE,BRTHR                    </v>
          </cell>
          <cell r="G26177">
            <v>45403</v>
          </cell>
        </row>
        <row r="26178">
          <cell r="D26178" t="str">
            <v>17153RNA A000</v>
          </cell>
          <cell r="E26178" t="str">
            <v>17153RNA A000</v>
          </cell>
          <cell r="F26178" t="str">
            <v xml:space="preserve">TUBE,BRTHR                    </v>
          </cell>
          <cell r="G26178" t="str">
            <v xml:space="preserve">JPN  </v>
          </cell>
        </row>
        <row r="26179">
          <cell r="D26179" t="str">
            <v>17153RRA A000</v>
          </cell>
          <cell r="E26179" t="str">
            <v>17153RRA A000</v>
          </cell>
          <cell r="F26179" t="str">
            <v xml:space="preserve">TUBE,BRTHR                    </v>
          </cell>
          <cell r="G26179" t="str">
            <v xml:space="preserve">JPN  </v>
          </cell>
        </row>
        <row r="26180">
          <cell r="D26180" t="str">
            <v>17153R1A A000</v>
          </cell>
          <cell r="E26180" t="str">
            <v>17153R1A A000</v>
          </cell>
          <cell r="F26180" t="str">
            <v xml:space="preserve">TUBE,BRTHR                    </v>
          </cell>
          <cell r="G26180">
            <v>45403</v>
          </cell>
        </row>
        <row r="26181">
          <cell r="D26181" t="str">
            <v>17153R40 A000</v>
          </cell>
          <cell r="E26181" t="str">
            <v>17153R40 A000</v>
          </cell>
          <cell r="F26181" t="str">
            <v xml:space="preserve">TUBE,BRTHR                    </v>
          </cell>
          <cell r="G26181">
            <v>45380</v>
          </cell>
        </row>
        <row r="26182">
          <cell r="D26182" t="str">
            <v>17153R6A J000</v>
          </cell>
          <cell r="E26182" t="str">
            <v>17153R6A J000</v>
          </cell>
          <cell r="F26182" t="str">
            <v xml:space="preserve">TUBE,BRTHR                    </v>
          </cell>
          <cell r="G26182">
            <v>45403</v>
          </cell>
        </row>
        <row r="26183">
          <cell r="D26183" t="str">
            <v>171535D0 W000</v>
          </cell>
          <cell r="E26183" t="str">
            <v>171535D0 W000</v>
          </cell>
          <cell r="F26183" t="str">
            <v xml:space="preserve">TUBE,BRTHR                    </v>
          </cell>
          <cell r="G26183">
            <v>45403</v>
          </cell>
        </row>
        <row r="26184">
          <cell r="D26184" t="str">
            <v>1715355A Q000</v>
          </cell>
          <cell r="E26184" t="str">
            <v>1715355A Q000</v>
          </cell>
          <cell r="F26184" t="str">
            <v xml:space="preserve">TUBE,BRTHR                    </v>
          </cell>
          <cell r="G26184">
            <v>45364</v>
          </cell>
        </row>
        <row r="26185">
          <cell r="D26185" t="str">
            <v>1715355A Z000</v>
          </cell>
          <cell r="E26185" t="str">
            <v>1715355A Z000</v>
          </cell>
          <cell r="F26185" t="str">
            <v xml:space="preserve">TUBE,BRTHR                    </v>
          </cell>
          <cell r="G26185">
            <v>45364</v>
          </cell>
        </row>
        <row r="26186">
          <cell r="D26186" t="str">
            <v>1715355A Q000</v>
          </cell>
          <cell r="E26186" t="str">
            <v>1715355AAQ000</v>
          </cell>
          <cell r="F26186" t="str">
            <v xml:space="preserve">TUBE,BRTHR                    </v>
          </cell>
          <cell r="G26186">
            <v>45364</v>
          </cell>
        </row>
        <row r="26187">
          <cell r="D26187" t="str">
            <v>1715355A Z000</v>
          </cell>
          <cell r="E26187" t="str">
            <v>1715355AAZ000</v>
          </cell>
          <cell r="F26187" t="str">
            <v xml:space="preserve">TUBE,BRTHR                    </v>
          </cell>
          <cell r="G26187">
            <v>45364</v>
          </cell>
        </row>
        <row r="26188">
          <cell r="D26188" t="str">
            <v>1715359B 0000</v>
          </cell>
          <cell r="E26188" t="str">
            <v>1715359B 0000</v>
          </cell>
          <cell r="F26188" t="str">
            <v xml:space="preserve">TUBE,BRTHR                    </v>
          </cell>
          <cell r="G26188">
            <v>45364</v>
          </cell>
        </row>
        <row r="26189">
          <cell r="D26189" t="str">
            <v>1715359B 0000</v>
          </cell>
          <cell r="E26189" t="str">
            <v>1715359BA0000</v>
          </cell>
          <cell r="F26189" t="str">
            <v xml:space="preserve">TUBE,BRTHR                    </v>
          </cell>
          <cell r="G26189">
            <v>45364</v>
          </cell>
        </row>
        <row r="26190">
          <cell r="D26190" t="str">
            <v>17201RNA A000</v>
          </cell>
          <cell r="E26190" t="str">
            <v>17201RNA A000</v>
          </cell>
          <cell r="F26190" t="str">
            <v xml:space="preserve">CASE SUB ASSY, AIR/C          </v>
          </cell>
          <cell r="G26190">
            <v>45320</v>
          </cell>
        </row>
        <row r="26191">
          <cell r="D26191" t="str">
            <v>17201RNA Y000</v>
          </cell>
          <cell r="E26191" t="str">
            <v>17201RNA Y000</v>
          </cell>
          <cell r="F26191" t="str">
            <v xml:space="preserve">CASE SUB ASSY, AIR/C          </v>
          </cell>
          <cell r="G26191">
            <v>45320</v>
          </cell>
        </row>
        <row r="26192">
          <cell r="D26192" t="str">
            <v>17201RSA G000</v>
          </cell>
          <cell r="E26192" t="str">
            <v>17201RSA G000</v>
          </cell>
          <cell r="F26192" t="str">
            <v xml:space="preserve">CASE SUB ASSY, AIR/C          </v>
          </cell>
          <cell r="G26192">
            <v>45320</v>
          </cell>
        </row>
        <row r="26193">
          <cell r="D26193" t="str">
            <v>17201RSA Y000</v>
          </cell>
          <cell r="E26193" t="str">
            <v>17201RSA Y000</v>
          </cell>
          <cell r="F26193" t="str">
            <v xml:space="preserve">CASE SUB ASSY, AIR/C          </v>
          </cell>
          <cell r="G26193">
            <v>45320</v>
          </cell>
        </row>
        <row r="26194">
          <cell r="D26194" t="str">
            <v>17213P8A A000</v>
          </cell>
          <cell r="E26194" t="str">
            <v>17213P8A A000</v>
          </cell>
          <cell r="F26194" t="str">
            <v xml:space="preserve">MT RUBBER, IN MNFLD COVER     </v>
          </cell>
          <cell r="G26194">
            <v>45306</v>
          </cell>
        </row>
        <row r="26195">
          <cell r="D26195" t="str">
            <v>17213RB0 0000</v>
          </cell>
          <cell r="E26195" t="str">
            <v>17213RB0 0000</v>
          </cell>
          <cell r="F26195" t="str">
            <v xml:space="preserve">BRKT,AIR/C                    </v>
          </cell>
          <cell r="G26195">
            <v>45473</v>
          </cell>
        </row>
        <row r="26196">
          <cell r="D26196" t="str">
            <v>17216PE2 0000</v>
          </cell>
          <cell r="E26196" t="str">
            <v>17216PE2 0000</v>
          </cell>
          <cell r="F26196" t="str">
            <v xml:space="preserve">COLLAR, AIR/C                 </v>
          </cell>
          <cell r="G26196">
            <v>45449</v>
          </cell>
        </row>
        <row r="26197">
          <cell r="D26197" t="str">
            <v>17216PE2 0000</v>
          </cell>
          <cell r="E26197" t="str">
            <v>17216PE2 0030</v>
          </cell>
          <cell r="F26197" t="str">
            <v xml:space="preserve">COLLAR, AIR/C                 </v>
          </cell>
          <cell r="G26197" t="str">
            <v xml:space="preserve">JPN  </v>
          </cell>
        </row>
        <row r="26198">
          <cell r="D26198" t="str">
            <v>17217RB0 0000</v>
          </cell>
          <cell r="E26198" t="str">
            <v>17217RB0 0030</v>
          </cell>
          <cell r="F26198" t="str">
            <v xml:space="preserve">NUT INSERT 5MM                </v>
          </cell>
          <cell r="G26198" t="str">
            <v xml:space="preserve">JPN  </v>
          </cell>
        </row>
        <row r="26199">
          <cell r="D26199" t="str">
            <v>1722ARZA 0000</v>
          </cell>
          <cell r="E26199" t="str">
            <v>1722ARZA 0000</v>
          </cell>
          <cell r="F26199" t="str">
            <v xml:space="preserve">TUBE ASSY AIR FLOW            </v>
          </cell>
          <cell r="G26199">
            <v>45306</v>
          </cell>
        </row>
        <row r="26200">
          <cell r="D26200" t="str">
            <v>1722ARZP G000</v>
          </cell>
          <cell r="E26200" t="str">
            <v>1722ARZP G000</v>
          </cell>
          <cell r="F26200" t="str">
            <v xml:space="preserve">TUBE COMP AIR FLOW            </v>
          </cell>
          <cell r="G26200">
            <v>45306</v>
          </cell>
        </row>
        <row r="26201">
          <cell r="D26201" t="str">
            <v>1722AR5A A000</v>
          </cell>
          <cell r="E26201" t="str">
            <v>1722AR5A A000</v>
          </cell>
          <cell r="F26201" t="str">
            <v xml:space="preserve">TUBE AIR FLOW SUB ASSY        </v>
          </cell>
          <cell r="G26201">
            <v>45306</v>
          </cell>
        </row>
        <row r="26202">
          <cell r="D26202" t="str">
            <v>1722AR6A J000</v>
          </cell>
          <cell r="E26202" t="str">
            <v>1722AR6A J000</v>
          </cell>
          <cell r="F26202" t="str">
            <v xml:space="preserve">TUBE AIR FLOW SUB ASSY        </v>
          </cell>
          <cell r="G26202">
            <v>45306</v>
          </cell>
        </row>
        <row r="26203">
          <cell r="D26203" t="str">
            <v>17220RB6 Z000</v>
          </cell>
          <cell r="E26203" t="str">
            <v>17220RB6 Z000</v>
          </cell>
          <cell r="F26203" t="str">
            <v xml:space="preserve">ELEMENT ASSY, AIR/C           </v>
          </cell>
          <cell r="G26203">
            <v>45320</v>
          </cell>
        </row>
        <row r="26204">
          <cell r="D26204" t="str">
            <v>17228RRA A000</v>
          </cell>
          <cell r="E26204" t="str">
            <v>17228RRA A000</v>
          </cell>
          <cell r="F26204" t="str">
            <v xml:space="preserve">TUBE ASSY,AIR FLOW            </v>
          </cell>
          <cell r="G26204" t="str">
            <v xml:space="preserve">JPN  </v>
          </cell>
        </row>
        <row r="26205">
          <cell r="D26205" t="str">
            <v>17228RSX G000M1</v>
          </cell>
          <cell r="E26205" t="str">
            <v>17228RSX G000M1</v>
          </cell>
          <cell r="F26205" t="str">
            <v xml:space="preserve">TUBE,AIR FLOW                 </v>
          </cell>
          <cell r="G26205">
            <v>45306</v>
          </cell>
        </row>
        <row r="26206">
          <cell r="D26206" t="str">
            <v>17228RSX G000M1</v>
          </cell>
          <cell r="E26206" t="str">
            <v>17228RSXYG000M1</v>
          </cell>
          <cell r="F26206" t="str">
            <v xml:space="preserve">TUBE,AIR FLOW                 </v>
          </cell>
          <cell r="G26206">
            <v>45306</v>
          </cell>
        </row>
        <row r="26207">
          <cell r="D26207" t="str">
            <v>17228RW0 A000</v>
          </cell>
          <cell r="E26207" t="str">
            <v>17228RW0 A000</v>
          </cell>
          <cell r="F26207" t="str">
            <v xml:space="preserve">TUBE,AIR FLOW                 </v>
          </cell>
          <cell r="G26207" t="str">
            <v xml:space="preserve">JPN  </v>
          </cell>
        </row>
        <row r="26208">
          <cell r="D26208" t="str">
            <v>17228RZA 0000</v>
          </cell>
          <cell r="E26208" t="str">
            <v>17228RZA 0000</v>
          </cell>
          <cell r="F26208" t="str">
            <v xml:space="preserve">TUBE ASSY, AIR FLOW           </v>
          </cell>
          <cell r="G26208">
            <v>45306</v>
          </cell>
        </row>
        <row r="26209">
          <cell r="D26209" t="str">
            <v>17228R3L G000M1</v>
          </cell>
          <cell r="E26209" t="str">
            <v>17228R3L G000M1</v>
          </cell>
          <cell r="F26209" t="str">
            <v xml:space="preserve">TUBE,AIR FLOW                 </v>
          </cell>
          <cell r="G26209">
            <v>45306</v>
          </cell>
        </row>
        <row r="26210">
          <cell r="D26210" t="str">
            <v>17228R7C G000M1</v>
          </cell>
          <cell r="E26210" t="str">
            <v>17228R7C G000M1</v>
          </cell>
          <cell r="F26210" t="str">
            <v xml:space="preserve">TUBE,AIR FLOW                 </v>
          </cell>
          <cell r="G26210">
            <v>45306</v>
          </cell>
        </row>
        <row r="26211">
          <cell r="D26211" t="str">
            <v>17228R7C G000M1</v>
          </cell>
          <cell r="E26211" t="str">
            <v>17228R7CAG000M1</v>
          </cell>
          <cell r="F26211" t="str">
            <v xml:space="preserve">TUBE,AIR FLOW                 </v>
          </cell>
          <cell r="G26211">
            <v>45306</v>
          </cell>
        </row>
        <row r="26212">
          <cell r="D26212" t="str">
            <v>17228R70 A000</v>
          </cell>
          <cell r="E26212" t="str">
            <v>17228R70 A000</v>
          </cell>
          <cell r="F26212" t="str">
            <v xml:space="preserve">TUBE,AIR FLOW                 </v>
          </cell>
          <cell r="G26212" t="str">
            <v xml:space="preserve">NAP  </v>
          </cell>
        </row>
        <row r="26213">
          <cell r="D26213" t="str">
            <v>172285G0 A000</v>
          </cell>
          <cell r="E26213" t="str">
            <v>172285G0 A000</v>
          </cell>
          <cell r="F26213" t="str">
            <v xml:space="preserve">TUBE,AIR FLOW                 </v>
          </cell>
          <cell r="G26213" t="str">
            <v xml:space="preserve">NAP  </v>
          </cell>
        </row>
        <row r="26214">
          <cell r="D26214" t="str">
            <v>1723ARZA 0000</v>
          </cell>
          <cell r="E26214" t="str">
            <v>1723ARZA 0000</v>
          </cell>
          <cell r="F26214" t="str">
            <v xml:space="preserve">CHAMBER COMP,B RESO           </v>
          </cell>
          <cell r="G26214">
            <v>45306</v>
          </cell>
        </row>
        <row r="26215">
          <cell r="D26215" t="str">
            <v>1723ARZP T000</v>
          </cell>
          <cell r="E26215" t="str">
            <v>1723ARZP T000</v>
          </cell>
          <cell r="F26215" t="str">
            <v xml:space="preserve">CHAMBER COMP,B RESO           </v>
          </cell>
          <cell r="G26215">
            <v>45306</v>
          </cell>
        </row>
        <row r="26216">
          <cell r="D26216" t="str">
            <v>17236RB0 0000</v>
          </cell>
          <cell r="E26216" t="str">
            <v>17236RB0 0030</v>
          </cell>
          <cell r="F26216" t="str">
            <v xml:space="preserve">COLLAR,AIR/C                  </v>
          </cell>
          <cell r="G26216" t="str">
            <v xml:space="preserve">JPN  </v>
          </cell>
        </row>
        <row r="26217">
          <cell r="D26217" t="str">
            <v>172415G0 A000</v>
          </cell>
          <cell r="E26217" t="str">
            <v>172415G0 A000</v>
          </cell>
          <cell r="F26217" t="str">
            <v xml:space="preserve">CONN TUBE,AIR/C               </v>
          </cell>
          <cell r="G26217" t="str">
            <v xml:space="preserve">NAP  </v>
          </cell>
        </row>
        <row r="26218">
          <cell r="D26218" t="str">
            <v>17243RB0 0000</v>
          </cell>
          <cell r="E26218" t="str">
            <v>17243RB0 0000</v>
          </cell>
          <cell r="F26218" t="str">
            <v xml:space="preserve">TUBE,AIR INTAKE               </v>
          </cell>
          <cell r="G26218">
            <v>45306</v>
          </cell>
        </row>
        <row r="26219">
          <cell r="D26219" t="str">
            <v>17243RW0 A000M1</v>
          </cell>
          <cell r="E26219" t="str">
            <v>17243RW0 A000M1</v>
          </cell>
          <cell r="F26219" t="str">
            <v xml:space="preserve">PIPE,AIR INTAKE               </v>
          </cell>
          <cell r="G26219" t="str">
            <v xml:space="preserve">JPN  </v>
          </cell>
        </row>
        <row r="26220">
          <cell r="D26220" t="str">
            <v>17243R70 A000</v>
          </cell>
          <cell r="E26220" t="str">
            <v>17243R70 A000</v>
          </cell>
          <cell r="F26220" t="str">
            <v xml:space="preserve">TUBE ASSY B, AIR INTAKE       </v>
          </cell>
          <cell r="G26220" t="str">
            <v xml:space="preserve">NAP  </v>
          </cell>
        </row>
        <row r="26221">
          <cell r="D26221" t="str">
            <v>172435G0 A000</v>
          </cell>
          <cell r="E26221" t="str">
            <v>172435G0 A000</v>
          </cell>
          <cell r="F26221" t="str">
            <v xml:space="preserve">TUBE ASSY B, AIR INTAKE       </v>
          </cell>
          <cell r="G26221" t="str">
            <v xml:space="preserve">NAP  </v>
          </cell>
        </row>
        <row r="26222">
          <cell r="D26222" t="str">
            <v>172435P0 Z000</v>
          </cell>
          <cell r="E26222" t="str">
            <v>172435P0 Z000</v>
          </cell>
          <cell r="F26222" t="str">
            <v xml:space="preserve">TUBE,AIR INTAKE               </v>
          </cell>
          <cell r="G26222">
            <v>45306</v>
          </cell>
        </row>
        <row r="26223">
          <cell r="D26223" t="str">
            <v>172445G0 A000</v>
          </cell>
          <cell r="E26223" t="str">
            <v>172445G0 A000</v>
          </cell>
          <cell r="F26223" t="str">
            <v xml:space="preserve">TUBE ASSY C, AIR INTAKE       </v>
          </cell>
          <cell r="G26223" t="str">
            <v xml:space="preserve">NAP  </v>
          </cell>
        </row>
        <row r="26224">
          <cell r="D26224" t="str">
            <v>17245RB0 0000</v>
          </cell>
          <cell r="E26224" t="str">
            <v>17245RB0 0000</v>
          </cell>
          <cell r="F26224" t="str">
            <v xml:space="preserve">DUCT,COOLING                  </v>
          </cell>
          <cell r="G26224">
            <v>45306</v>
          </cell>
        </row>
        <row r="26225">
          <cell r="D26225" t="str">
            <v>17245RD6 G000</v>
          </cell>
          <cell r="E26225" t="str">
            <v>17245RD6 G000</v>
          </cell>
          <cell r="F26225" t="str">
            <v xml:space="preserve">DUCT,COOLING                  </v>
          </cell>
          <cell r="G26225">
            <v>45306</v>
          </cell>
        </row>
        <row r="26226">
          <cell r="D26226" t="str">
            <v>17245RD7 Z000</v>
          </cell>
          <cell r="E26226" t="str">
            <v>17245RD7 Z000</v>
          </cell>
          <cell r="F26226" t="str">
            <v xml:space="preserve">DUCT,COOLING                  </v>
          </cell>
          <cell r="G26226">
            <v>45306</v>
          </cell>
        </row>
        <row r="26227">
          <cell r="D26227" t="str">
            <v>17245RE1 Z000</v>
          </cell>
          <cell r="E26227" t="str">
            <v>17245RE1 Z000</v>
          </cell>
          <cell r="F26227" t="str">
            <v xml:space="preserve">DUCT,COOLING                  </v>
          </cell>
          <cell r="G26227">
            <v>45306</v>
          </cell>
        </row>
        <row r="26228">
          <cell r="D26228" t="str">
            <v>17245RE4 K000</v>
          </cell>
          <cell r="E26228" t="str">
            <v>17245RE4 K000</v>
          </cell>
          <cell r="F26228" t="str">
            <v xml:space="preserve">DUCT,COOLING                  </v>
          </cell>
          <cell r="G26228">
            <v>45306</v>
          </cell>
        </row>
        <row r="26229">
          <cell r="D26229" t="str">
            <v>17245RE4 K000</v>
          </cell>
          <cell r="E26229" t="str">
            <v>17245RE4ZK000</v>
          </cell>
          <cell r="F26229" t="str">
            <v xml:space="preserve">DUCT,COOLING                  </v>
          </cell>
          <cell r="G26229">
            <v>45306</v>
          </cell>
        </row>
        <row r="26230">
          <cell r="D26230" t="str">
            <v>17245RK9 Z000</v>
          </cell>
          <cell r="E26230" t="str">
            <v>17245RK9 Z000</v>
          </cell>
          <cell r="F26230" t="str">
            <v xml:space="preserve">DUCT,COOLING                  </v>
          </cell>
          <cell r="G26230">
            <v>45306</v>
          </cell>
        </row>
        <row r="26231">
          <cell r="D26231" t="str">
            <v>17245RW0 A000</v>
          </cell>
          <cell r="E26231" t="str">
            <v>17245RW0 A000</v>
          </cell>
          <cell r="F26231" t="str">
            <v xml:space="preserve">GUIDE,COOLING                 </v>
          </cell>
          <cell r="G26231" t="str">
            <v xml:space="preserve">JPN  </v>
          </cell>
        </row>
        <row r="26232">
          <cell r="D26232" t="str">
            <v>17245R70 A000</v>
          </cell>
          <cell r="E26232" t="str">
            <v>17245R70 A000</v>
          </cell>
          <cell r="F26232" t="str">
            <v xml:space="preserve">TUBE C,AIR INTAKE             </v>
          </cell>
          <cell r="G26232" t="str">
            <v xml:space="preserve">NAP  </v>
          </cell>
        </row>
        <row r="26233">
          <cell r="D26233" t="str">
            <v>172455G0 A000</v>
          </cell>
          <cell r="E26233" t="str">
            <v>172455G0 A000</v>
          </cell>
          <cell r="F26233" t="str">
            <v xml:space="preserve">SEPARATOR ASSY, SPLASH        </v>
          </cell>
          <cell r="G26233" t="str">
            <v xml:space="preserve">NAP  </v>
          </cell>
        </row>
        <row r="26234">
          <cell r="D26234" t="str">
            <v>17246RW0 A000</v>
          </cell>
          <cell r="E26234" t="str">
            <v>17246RW0 A000</v>
          </cell>
          <cell r="F26234" t="str">
            <v xml:space="preserve">JOINT,AIR INTAKE              </v>
          </cell>
          <cell r="G26234" t="str">
            <v xml:space="preserve">JPN  </v>
          </cell>
        </row>
        <row r="26235">
          <cell r="D26235" t="str">
            <v>17248R70 A000</v>
          </cell>
          <cell r="E26235" t="str">
            <v>17248R70 A000</v>
          </cell>
          <cell r="F26235" t="str">
            <v xml:space="preserve">SEPARATOR ASSY, SPLASH        </v>
          </cell>
          <cell r="G26235" t="str">
            <v xml:space="preserve">NAP  </v>
          </cell>
        </row>
        <row r="26236">
          <cell r="D26236" t="str">
            <v>1725ARZA 0000</v>
          </cell>
          <cell r="E26236" t="str">
            <v>1725ARZA 0000</v>
          </cell>
          <cell r="F26236" t="str">
            <v xml:space="preserve">TUBE ASSY D,AIR INTAKE        </v>
          </cell>
          <cell r="G26236">
            <v>45306</v>
          </cell>
        </row>
        <row r="26237">
          <cell r="D26237" t="str">
            <v>1725ARZP G000</v>
          </cell>
          <cell r="E26237" t="str">
            <v>1725ARZP G000</v>
          </cell>
          <cell r="F26237" t="str">
            <v xml:space="preserve">TUBE ASSY C, AIR INTAKE       </v>
          </cell>
          <cell r="G26237">
            <v>45306</v>
          </cell>
        </row>
        <row r="26238">
          <cell r="D26238" t="str">
            <v>1725AR40 A000</v>
          </cell>
          <cell r="E26238" t="str">
            <v>1725AR40 A000</v>
          </cell>
          <cell r="F26238" t="str">
            <v xml:space="preserve">COVER A,WATER SEPARATE        </v>
          </cell>
          <cell r="G26238">
            <v>45306</v>
          </cell>
        </row>
        <row r="26239">
          <cell r="D26239" t="str">
            <v>1725AR5A A000</v>
          </cell>
          <cell r="E26239" t="str">
            <v>1725AR5A A000</v>
          </cell>
          <cell r="F26239" t="str">
            <v>TUBE ASSY A, AIR INTAKE AUB AS</v>
          </cell>
          <cell r="G26239">
            <v>45306</v>
          </cell>
        </row>
        <row r="26240">
          <cell r="D26240" t="str">
            <v>1725AR6A J000</v>
          </cell>
          <cell r="E26240" t="str">
            <v>1725AR6A J000</v>
          </cell>
          <cell r="F26240" t="str">
            <v>TUBE ASSY B, AIR INTAKE SUB AS</v>
          </cell>
          <cell r="G26240">
            <v>45306</v>
          </cell>
        </row>
        <row r="26241">
          <cell r="D26241" t="str">
            <v>17253RZA 0000</v>
          </cell>
          <cell r="E26241" t="str">
            <v>17253RZA 0000</v>
          </cell>
          <cell r="F26241" t="str">
            <v xml:space="preserve">TUBE ASSY D,AIR INTAKE        </v>
          </cell>
          <cell r="G26241">
            <v>45306</v>
          </cell>
        </row>
        <row r="26242">
          <cell r="D26242" t="str">
            <v>17253R3A G100</v>
          </cell>
          <cell r="E26242" t="str">
            <v>17253R3A G100</v>
          </cell>
          <cell r="F26242" t="str">
            <v xml:space="preserve">TUBE ASSY C, AIR INT          </v>
          </cell>
          <cell r="G26242">
            <v>45306</v>
          </cell>
        </row>
        <row r="26243">
          <cell r="D26243" t="str">
            <v>17253R3A G100</v>
          </cell>
          <cell r="E26243" t="str">
            <v>17253R3ABG100</v>
          </cell>
          <cell r="F26243" t="str">
            <v xml:space="preserve">TUBE ASSY C, AIR INT          </v>
          </cell>
          <cell r="G26243">
            <v>45306</v>
          </cell>
        </row>
        <row r="26244">
          <cell r="D26244" t="str">
            <v>17253R3L G000M1</v>
          </cell>
          <cell r="E26244" t="str">
            <v>17253R3L G000M1</v>
          </cell>
          <cell r="F26244" t="str">
            <v xml:space="preserve">TUBE C,AIR INTAKE             </v>
          </cell>
          <cell r="G26244">
            <v>45306</v>
          </cell>
        </row>
        <row r="26245">
          <cell r="D26245" t="str">
            <v>17253R3R E000</v>
          </cell>
          <cell r="E26245" t="str">
            <v>17253R3R E000</v>
          </cell>
          <cell r="F26245" t="str">
            <v xml:space="preserve">TUBE B,AIR INTAKE             </v>
          </cell>
          <cell r="G26245">
            <v>45306</v>
          </cell>
        </row>
        <row r="26246">
          <cell r="D26246" t="str">
            <v>17253R3R E000</v>
          </cell>
          <cell r="E26246" t="str">
            <v>17253R3RBE000</v>
          </cell>
          <cell r="F26246" t="str">
            <v xml:space="preserve">TUBE B,AIR INTAKE             </v>
          </cell>
          <cell r="G26246">
            <v>45306</v>
          </cell>
        </row>
        <row r="26247">
          <cell r="D26247" t="str">
            <v>17253R40 A000</v>
          </cell>
          <cell r="E26247" t="str">
            <v>17253R40 A000</v>
          </cell>
          <cell r="F26247" t="str">
            <v xml:space="preserve">TUBE ASSY B,AIR INT           </v>
          </cell>
          <cell r="G26247">
            <v>45306</v>
          </cell>
        </row>
        <row r="26248">
          <cell r="D26248" t="str">
            <v>17253R5A A000</v>
          </cell>
          <cell r="E26248" t="str">
            <v>17253R5A A000</v>
          </cell>
          <cell r="F26248" t="str">
            <v xml:space="preserve">TUBE ASSY B,AIR INTAKE        </v>
          </cell>
          <cell r="G26248">
            <v>45306</v>
          </cell>
        </row>
        <row r="26249">
          <cell r="D26249" t="str">
            <v>17253R6A J000</v>
          </cell>
          <cell r="E26249" t="str">
            <v>17253R6A J000</v>
          </cell>
          <cell r="F26249" t="str">
            <v xml:space="preserve">TUBE ASSY C,AIR INT           </v>
          </cell>
          <cell r="G26249">
            <v>45306</v>
          </cell>
        </row>
        <row r="26250">
          <cell r="D26250" t="str">
            <v>17253R60 U000</v>
          </cell>
          <cell r="E26250" t="str">
            <v>17253R60 U000</v>
          </cell>
          <cell r="F26250" t="str">
            <v xml:space="preserve">TUBE ASSY B, AIR INT          </v>
          </cell>
          <cell r="G26250">
            <v>45306</v>
          </cell>
        </row>
        <row r="26251">
          <cell r="D26251" t="str">
            <v>17253R7C G000M1</v>
          </cell>
          <cell r="E26251" t="str">
            <v>17253R7C G000M1</v>
          </cell>
          <cell r="F26251" t="str">
            <v xml:space="preserve">TUBE C ASSY,AIR INTAKE        </v>
          </cell>
          <cell r="G26251">
            <v>45306</v>
          </cell>
        </row>
        <row r="26252">
          <cell r="D26252" t="str">
            <v>17253R7C G000M1</v>
          </cell>
          <cell r="E26252" t="str">
            <v>17253R7CAG000M1</v>
          </cell>
          <cell r="F26252" t="str">
            <v xml:space="preserve">TUBE C ASSY,AIR INTAKE        </v>
          </cell>
          <cell r="G26252">
            <v>45306</v>
          </cell>
        </row>
        <row r="26253">
          <cell r="D26253" t="str">
            <v>172535A2 A000</v>
          </cell>
          <cell r="E26253" t="str">
            <v>172535A2 A000</v>
          </cell>
          <cell r="F26253" t="str">
            <v xml:space="preserve">TUBE ASSY B, AIR INTAKE       </v>
          </cell>
          <cell r="G26253">
            <v>45306</v>
          </cell>
        </row>
        <row r="26254">
          <cell r="D26254" t="str">
            <v>172535A2 A000</v>
          </cell>
          <cell r="E26254" t="str">
            <v>172535A2AA000</v>
          </cell>
          <cell r="F26254" t="str">
            <v xml:space="preserve">TUBE ASSY B, AIR INTAKE       </v>
          </cell>
          <cell r="G26254">
            <v>45306</v>
          </cell>
        </row>
        <row r="26255">
          <cell r="D26255" t="str">
            <v>17254RNA A000</v>
          </cell>
          <cell r="E26255" t="str">
            <v>17254RNA A000</v>
          </cell>
          <cell r="F26255" t="str">
            <v xml:space="preserve">TUBE ASSY D, AIR INT          </v>
          </cell>
          <cell r="G26255">
            <v>45306</v>
          </cell>
        </row>
        <row r="26256">
          <cell r="D26256" t="str">
            <v>17254RRA A000</v>
          </cell>
          <cell r="E26256" t="str">
            <v>17254RRA A000</v>
          </cell>
          <cell r="F26256" t="str">
            <v xml:space="preserve">TUBE ASSY D, AIR INT          </v>
          </cell>
          <cell r="G26256" t="str">
            <v xml:space="preserve">JPN  </v>
          </cell>
        </row>
        <row r="26257">
          <cell r="D26257" t="str">
            <v>17254RSX G000M1</v>
          </cell>
          <cell r="E26257" t="str">
            <v>17254RSX G000M1</v>
          </cell>
          <cell r="F26257" t="str">
            <v xml:space="preserve">TUBE D,AIR INTAKE             </v>
          </cell>
          <cell r="G26257">
            <v>45306</v>
          </cell>
        </row>
        <row r="26258">
          <cell r="D26258" t="str">
            <v>17254RSX G000M1</v>
          </cell>
          <cell r="E26258" t="str">
            <v>17254RSXYG000M1</v>
          </cell>
          <cell r="F26258" t="str">
            <v xml:space="preserve">TUBE D,AIR INTAKE             </v>
          </cell>
          <cell r="G26258">
            <v>45306</v>
          </cell>
        </row>
        <row r="26259">
          <cell r="D26259" t="str">
            <v>17254R60 U000</v>
          </cell>
          <cell r="E26259" t="str">
            <v>17254R60 U000</v>
          </cell>
          <cell r="F26259" t="str">
            <v xml:space="preserve">TUBE C,AIR INT                </v>
          </cell>
          <cell r="G26259">
            <v>45306</v>
          </cell>
        </row>
        <row r="26260">
          <cell r="D26260" t="str">
            <v>172545A2 A000</v>
          </cell>
          <cell r="E26260" t="str">
            <v>172545A2 A000</v>
          </cell>
          <cell r="F26260" t="str">
            <v xml:space="preserve">TUBE ASSY C, AIR INTAKE       </v>
          </cell>
          <cell r="G26260">
            <v>45306</v>
          </cell>
        </row>
        <row r="26261">
          <cell r="D26261" t="str">
            <v>172545A2 A000</v>
          </cell>
          <cell r="E26261" t="str">
            <v>172545A2AA000</v>
          </cell>
          <cell r="F26261" t="str">
            <v xml:space="preserve">TUBE ASSY C, AIR INTAKE       </v>
          </cell>
          <cell r="G26261">
            <v>45306</v>
          </cell>
        </row>
        <row r="26262">
          <cell r="D26262" t="str">
            <v>17259PE0 6600M1</v>
          </cell>
          <cell r="E26262" t="str">
            <v>17259PE0 6600M1</v>
          </cell>
          <cell r="F26262" t="str">
            <v xml:space="preserve">COLLAR, MOUNT                 </v>
          </cell>
          <cell r="G26262" t="str">
            <v xml:space="preserve">JPN  </v>
          </cell>
        </row>
        <row r="26263">
          <cell r="D26263" t="str">
            <v>17260PE0 6700</v>
          </cell>
          <cell r="E26263" t="str">
            <v>17260PE0 6700</v>
          </cell>
          <cell r="F26263" t="str">
            <v xml:space="preserve">RUBBER, MOUNT                 </v>
          </cell>
          <cell r="G26263" t="str">
            <v xml:space="preserve">JPN  </v>
          </cell>
        </row>
        <row r="26264">
          <cell r="D26264" t="str">
            <v>17260RZP G000</v>
          </cell>
          <cell r="E26264" t="str">
            <v>17260RZP G000</v>
          </cell>
          <cell r="F26264" t="str">
            <v xml:space="preserve">STAY COMP A,AIR/C             </v>
          </cell>
          <cell r="G26264">
            <v>45272</v>
          </cell>
        </row>
        <row r="26265">
          <cell r="D26265" t="str">
            <v>17260R1A A000</v>
          </cell>
          <cell r="E26265" t="str">
            <v>17260R1A A000</v>
          </cell>
          <cell r="F26265" t="str">
            <v xml:space="preserve">STAY COMP A,AIR/C             </v>
          </cell>
          <cell r="G26265">
            <v>45284</v>
          </cell>
        </row>
        <row r="26266">
          <cell r="D26266" t="str">
            <v>17260R6A H000</v>
          </cell>
          <cell r="E26266" t="str">
            <v>17260R6A H000</v>
          </cell>
          <cell r="F26266" t="str">
            <v xml:space="preserve">STAY COMP A,AIR/C             </v>
          </cell>
          <cell r="G26266" t="str">
            <v xml:space="preserve">JPN  </v>
          </cell>
        </row>
        <row r="26267">
          <cell r="D26267" t="str">
            <v>17260R6A J000</v>
          </cell>
          <cell r="E26267" t="str">
            <v>17260R6A J000</v>
          </cell>
          <cell r="F26267" t="str">
            <v xml:space="preserve">STAY COMP A,AIR/C             </v>
          </cell>
          <cell r="G26267">
            <v>45245</v>
          </cell>
        </row>
        <row r="26268">
          <cell r="D26268" t="str">
            <v>17282RZ0 G000M2</v>
          </cell>
          <cell r="E26268" t="str">
            <v>17282RZ0 G000M2</v>
          </cell>
          <cell r="F26268" t="str">
            <v xml:space="preserve">HOSE,INTERCOOLER INLET        </v>
          </cell>
          <cell r="G26268">
            <v>45403</v>
          </cell>
        </row>
        <row r="26269">
          <cell r="D26269" t="str">
            <v>17282RZ0 G000M2</v>
          </cell>
          <cell r="E26269" t="str">
            <v>17282RZ0ZG000M2</v>
          </cell>
          <cell r="F26269" t="str">
            <v xml:space="preserve">HOSE,INTERCOOLER INLET        </v>
          </cell>
          <cell r="G26269">
            <v>45403</v>
          </cell>
        </row>
        <row r="26270">
          <cell r="D26270" t="str">
            <v>1728255S E000M2</v>
          </cell>
          <cell r="E26270" t="str">
            <v>1728255S E000M2</v>
          </cell>
          <cell r="F26270" t="str">
            <v xml:space="preserve">HOSE,INTERCOOLER INLET        </v>
          </cell>
          <cell r="G26270">
            <v>45403</v>
          </cell>
        </row>
        <row r="26271">
          <cell r="D26271" t="str">
            <v>1728255S E000</v>
          </cell>
          <cell r="E26271" t="str">
            <v>1728255SAE000</v>
          </cell>
          <cell r="F26271" t="str">
            <v xml:space="preserve">HOSE,INTERCOOLER INLET        </v>
          </cell>
          <cell r="G26271">
            <v>45403</v>
          </cell>
        </row>
        <row r="26272">
          <cell r="D26272" t="str">
            <v>1728255S E000M2</v>
          </cell>
          <cell r="E26272" t="str">
            <v>1728255SAE000M2</v>
          </cell>
          <cell r="F26272" t="str">
            <v xml:space="preserve">HOSE,INTERCOOLER INLET        </v>
          </cell>
          <cell r="G26272">
            <v>45403</v>
          </cell>
        </row>
        <row r="26273">
          <cell r="D26273" t="str">
            <v>1728455S E000M2</v>
          </cell>
          <cell r="E26273" t="str">
            <v>1728455S E000M2</v>
          </cell>
          <cell r="F26273" t="str">
            <v xml:space="preserve">HOSE,INTERCOOLER OUTLET       </v>
          </cell>
          <cell r="G26273">
            <v>45403</v>
          </cell>
        </row>
        <row r="26274">
          <cell r="D26274" t="str">
            <v>1728455S E000</v>
          </cell>
          <cell r="E26274" t="str">
            <v>1728455SAE000</v>
          </cell>
          <cell r="F26274" t="str">
            <v xml:space="preserve">HOSE,INTERCOOLER OUTLET       </v>
          </cell>
          <cell r="G26274">
            <v>45403</v>
          </cell>
        </row>
        <row r="26275">
          <cell r="D26275" t="str">
            <v>1728455S E000M2</v>
          </cell>
          <cell r="E26275" t="str">
            <v>1728455SAE000M2</v>
          </cell>
          <cell r="F26275" t="str">
            <v xml:space="preserve">HOSE,INTERCOOLER OUTLET       </v>
          </cell>
          <cell r="G26275">
            <v>45403</v>
          </cell>
        </row>
        <row r="26276">
          <cell r="D26276" t="str">
            <v>17287RZ0 G000M2</v>
          </cell>
          <cell r="E26276" t="str">
            <v>17287RZ0 G000M2</v>
          </cell>
          <cell r="F26276" t="str">
            <v xml:space="preserve">HOSE,INTERCOOLER OUTLET       </v>
          </cell>
          <cell r="G26276">
            <v>45403</v>
          </cell>
        </row>
        <row r="26277">
          <cell r="D26277" t="str">
            <v>17287RZ0 G000</v>
          </cell>
          <cell r="E26277" t="str">
            <v>17287RZ0ZG000</v>
          </cell>
          <cell r="F26277" t="str">
            <v xml:space="preserve">HOSE,INTERCOOLER OUTLET       </v>
          </cell>
          <cell r="G26277">
            <v>45403</v>
          </cell>
        </row>
        <row r="26278">
          <cell r="D26278" t="str">
            <v>17287RZ0 G000M2</v>
          </cell>
          <cell r="E26278" t="str">
            <v>17287RZ0ZG000M2</v>
          </cell>
          <cell r="F26278" t="str">
            <v xml:space="preserve">HOSE,INTERCOOLER OUTLET       </v>
          </cell>
          <cell r="G26278">
            <v>45403</v>
          </cell>
        </row>
        <row r="26279">
          <cell r="D26279" t="str">
            <v>1729459B 0000</v>
          </cell>
          <cell r="E26279" t="str">
            <v>1729459B 0060</v>
          </cell>
          <cell r="F26279" t="str">
            <v xml:space="preserve">HOSE,DBW                      </v>
          </cell>
          <cell r="G26279">
            <v>45403</v>
          </cell>
        </row>
        <row r="26280">
          <cell r="D26280" t="str">
            <v>1729459B 0000</v>
          </cell>
          <cell r="E26280" t="str">
            <v>1729459BA0000</v>
          </cell>
          <cell r="F26280" t="str">
            <v xml:space="preserve">HOSE,DBW                      </v>
          </cell>
          <cell r="G26280">
            <v>45403</v>
          </cell>
        </row>
        <row r="26281">
          <cell r="D26281" t="str">
            <v>17318PLZ E000M1</v>
          </cell>
          <cell r="E26281" t="str">
            <v>17318PLZ E000M1</v>
          </cell>
          <cell r="F26281" t="str">
            <v xml:space="preserve">BAND,HOSE D50                 </v>
          </cell>
          <cell r="G26281" t="str">
            <v xml:space="preserve">JPN  </v>
          </cell>
        </row>
        <row r="26282">
          <cell r="D26282" t="str">
            <v>17357TF0 G000</v>
          </cell>
          <cell r="E26282" t="str">
            <v>17357TF0 G000</v>
          </cell>
          <cell r="F26282" t="str">
            <v xml:space="preserve">TUBE,SUB DRAIN                </v>
          </cell>
          <cell r="G26282" t="str">
            <v xml:space="preserve">JPN  </v>
          </cell>
        </row>
        <row r="26283">
          <cell r="D26283" t="str">
            <v>17357TF0 0000</v>
          </cell>
          <cell r="E26283" t="str">
            <v>17357TF0 0000</v>
          </cell>
          <cell r="F26283" t="str">
            <v xml:space="preserve">TUBE,SUB DRAIN                </v>
          </cell>
          <cell r="G26283">
            <v>45403</v>
          </cell>
        </row>
        <row r="26284">
          <cell r="D26284" t="str">
            <v>17357TG1 P000</v>
          </cell>
          <cell r="E26284" t="str">
            <v>17357TG1 P000</v>
          </cell>
          <cell r="F26284" t="str">
            <v xml:space="preserve">TUBE ASSY,SUB DRAIN           </v>
          </cell>
          <cell r="G26284">
            <v>45403</v>
          </cell>
        </row>
        <row r="26285">
          <cell r="D26285" t="str">
            <v>17357TG1 P000</v>
          </cell>
          <cell r="E26285" t="str">
            <v>17357TG1WP000</v>
          </cell>
          <cell r="F26285" t="str">
            <v xml:space="preserve">TUBE ASSY,SUB DRAIN           </v>
          </cell>
          <cell r="G26285">
            <v>45403</v>
          </cell>
        </row>
        <row r="26286">
          <cell r="D26286" t="str">
            <v>17357TM0 T700</v>
          </cell>
          <cell r="E26286" t="str">
            <v>17357TM0 T700</v>
          </cell>
          <cell r="F26286" t="str">
            <v xml:space="preserve">TUBE ASSY,SUB DRAIN           </v>
          </cell>
          <cell r="G26286">
            <v>45403</v>
          </cell>
        </row>
        <row r="26287">
          <cell r="D26287" t="str">
            <v>17357T5A 0000</v>
          </cell>
          <cell r="E26287" t="str">
            <v>17357T5A 0000</v>
          </cell>
          <cell r="F26287" t="str">
            <v xml:space="preserve">TUBE, SUB DRAIN               </v>
          </cell>
          <cell r="G26287">
            <v>45403</v>
          </cell>
        </row>
        <row r="26288">
          <cell r="D26288" t="str">
            <v>17357T5L P000</v>
          </cell>
          <cell r="E26288" t="str">
            <v>17357T5L P000</v>
          </cell>
          <cell r="F26288" t="str">
            <v xml:space="preserve">TUBE,SUB DRAIN                </v>
          </cell>
          <cell r="G26288">
            <v>45403</v>
          </cell>
        </row>
        <row r="26289">
          <cell r="D26289" t="str">
            <v>17357T5L P000</v>
          </cell>
          <cell r="E26289" t="str">
            <v>17357T5LAP000</v>
          </cell>
          <cell r="F26289" t="str">
            <v xml:space="preserve">TUBE, SUB DRAIN               </v>
          </cell>
          <cell r="G26289">
            <v>45403</v>
          </cell>
        </row>
        <row r="26290">
          <cell r="D26290" t="str">
            <v>17357T7A 0000</v>
          </cell>
          <cell r="E26290" t="str">
            <v>17357T7A 0000</v>
          </cell>
          <cell r="F26290" t="str">
            <v xml:space="preserve">TUBE, SUB DRAIN               </v>
          </cell>
          <cell r="G26290">
            <v>45403</v>
          </cell>
        </row>
        <row r="26291">
          <cell r="D26291" t="str">
            <v>17357T7Z T000</v>
          </cell>
          <cell r="E26291" t="str">
            <v>17357T7Z T000</v>
          </cell>
          <cell r="F26291" t="str">
            <v xml:space="preserve">TUBE,SUB DRAIN                </v>
          </cell>
          <cell r="G26291">
            <v>45403</v>
          </cell>
        </row>
        <row r="26292">
          <cell r="D26292" t="str">
            <v>17357T7Z T000</v>
          </cell>
          <cell r="E26292" t="str">
            <v>17357T7ZAT000</v>
          </cell>
          <cell r="F26292" t="str">
            <v xml:space="preserve">TUBE,SUB DRAIN                </v>
          </cell>
          <cell r="G26292">
            <v>45403</v>
          </cell>
        </row>
        <row r="26293">
          <cell r="D26293" t="str">
            <v>17372TG1 P000</v>
          </cell>
          <cell r="E26293" t="str">
            <v>17372TG1 P000</v>
          </cell>
          <cell r="F26293" t="str">
            <v xml:space="preserve">TUBE ASSY,FUEL DRAIN          </v>
          </cell>
          <cell r="G26293">
            <v>45259</v>
          </cell>
        </row>
        <row r="26294">
          <cell r="D26294" t="str">
            <v>17372TG1 P000</v>
          </cell>
          <cell r="E26294" t="str">
            <v>17372TG1WP000</v>
          </cell>
          <cell r="F26294" t="str">
            <v xml:space="preserve">PIPE FUEL DRAIN               </v>
          </cell>
          <cell r="G26294">
            <v>45259</v>
          </cell>
        </row>
        <row r="26295">
          <cell r="D26295" t="str">
            <v>17372T4T P000</v>
          </cell>
          <cell r="E26295" t="str">
            <v>17372T4T P000</v>
          </cell>
          <cell r="F26295" t="str">
            <v xml:space="preserve">PIPE ASSY,FUEL DRAIN          </v>
          </cell>
          <cell r="G26295">
            <v>45259</v>
          </cell>
        </row>
        <row r="26296">
          <cell r="D26296" t="str">
            <v>17372T4T P000</v>
          </cell>
          <cell r="E26296" t="str">
            <v>17372T4TYP000</v>
          </cell>
          <cell r="F26296" t="str">
            <v xml:space="preserve">PIPE FULE DRAIN               </v>
          </cell>
          <cell r="G26296">
            <v>45259</v>
          </cell>
        </row>
        <row r="26297">
          <cell r="D26297" t="str">
            <v>17373TG1 P000</v>
          </cell>
          <cell r="E26297" t="str">
            <v>17373TG1 P000</v>
          </cell>
          <cell r="F26297" t="str">
            <v xml:space="preserve">TUBE E,FUEL DRAIN             </v>
          </cell>
          <cell r="G26297">
            <v>45364</v>
          </cell>
        </row>
        <row r="26298">
          <cell r="D26298" t="str">
            <v>17373TG1 P000</v>
          </cell>
          <cell r="E26298" t="str">
            <v>17373TG1WP000</v>
          </cell>
          <cell r="F26298" t="str">
            <v xml:space="preserve">TUBE E,FUEL DRAIN             </v>
          </cell>
          <cell r="G26298">
            <v>45364</v>
          </cell>
        </row>
        <row r="26299">
          <cell r="D26299" t="str">
            <v>17373T4T P000</v>
          </cell>
          <cell r="E26299" t="str">
            <v>17373T4T P000</v>
          </cell>
          <cell r="F26299" t="str">
            <v xml:space="preserve">TUBE E,FUEL DRAIN             </v>
          </cell>
          <cell r="G26299">
            <v>45403</v>
          </cell>
        </row>
        <row r="26300">
          <cell r="D26300" t="str">
            <v>17373T4T P000</v>
          </cell>
          <cell r="E26300" t="str">
            <v>17373T4TYP000</v>
          </cell>
          <cell r="F26300" t="str">
            <v xml:space="preserve">TUBE E,FUEL DRAIN             </v>
          </cell>
          <cell r="G26300">
            <v>45403</v>
          </cell>
        </row>
        <row r="26301">
          <cell r="D26301" t="str">
            <v>17374TF0 G000</v>
          </cell>
          <cell r="E26301" t="str">
            <v>17374TF0 G000</v>
          </cell>
          <cell r="F26301" t="str">
            <v xml:space="preserve">TUBE COMP D, CANISTER DRAIN   </v>
          </cell>
          <cell r="G26301">
            <v>45259</v>
          </cell>
        </row>
        <row r="26302">
          <cell r="D26302" t="str">
            <v>17374TG1 P000</v>
          </cell>
          <cell r="E26302" t="str">
            <v>17374TG1WP000</v>
          </cell>
          <cell r="F26302" t="str">
            <v xml:space="preserve">TUBE COMP FUEL DRAIN          </v>
          </cell>
          <cell r="G26302">
            <v>45259</v>
          </cell>
        </row>
        <row r="26303">
          <cell r="D26303" t="str">
            <v>17374TG1 P000M1</v>
          </cell>
          <cell r="E26303" t="str">
            <v>17374TG1WP000M1</v>
          </cell>
          <cell r="F26303" t="str">
            <v xml:space="preserve">TUBE COMP,FUEL DRAIN          </v>
          </cell>
          <cell r="G26303">
            <v>45259</v>
          </cell>
        </row>
        <row r="26304">
          <cell r="D26304" t="str">
            <v>17374T4T P000</v>
          </cell>
          <cell r="E26304" t="str">
            <v>17374T4TYP000</v>
          </cell>
          <cell r="F26304" t="str">
            <v xml:space="preserve">TUBE COMP FUEL DRAIN          </v>
          </cell>
          <cell r="G26304">
            <v>77777</v>
          </cell>
        </row>
        <row r="26305">
          <cell r="D26305" t="str">
            <v>17374T4T P000M1</v>
          </cell>
          <cell r="E26305" t="str">
            <v>17374T4TYP000M1</v>
          </cell>
          <cell r="F26305" t="str">
            <v xml:space="preserve">TUBE COMP,FUEL DRAIN          </v>
          </cell>
          <cell r="G26305">
            <v>45259</v>
          </cell>
        </row>
        <row r="26306">
          <cell r="D26306" t="str">
            <v>17374T5H H000</v>
          </cell>
          <cell r="E26306" t="str">
            <v>17374T5H H000</v>
          </cell>
          <cell r="F26306" t="str">
            <v xml:space="preserve">TUBE ASSY,DRAIN               </v>
          </cell>
          <cell r="G26306">
            <v>77777</v>
          </cell>
        </row>
        <row r="26307">
          <cell r="D26307" t="str">
            <v>17374T5H H300</v>
          </cell>
          <cell r="E26307" t="str">
            <v>17374T5H H300</v>
          </cell>
          <cell r="F26307" t="str">
            <v xml:space="preserve">TUBE ASSY,DRAIN               </v>
          </cell>
          <cell r="G26307">
            <v>77777</v>
          </cell>
        </row>
        <row r="26308">
          <cell r="D26308" t="str">
            <v>17374T5H H000</v>
          </cell>
          <cell r="E26308" t="str">
            <v>17374T5HAH000</v>
          </cell>
          <cell r="F26308" t="str">
            <v xml:space="preserve">TUBE ASSY,DRAIN               </v>
          </cell>
          <cell r="G26308">
            <v>77777</v>
          </cell>
        </row>
        <row r="26309">
          <cell r="D26309" t="str">
            <v>17374T5H H300</v>
          </cell>
          <cell r="E26309" t="str">
            <v>17374T5HAH300</v>
          </cell>
          <cell r="F26309" t="str">
            <v xml:space="preserve">TUBE ASSY,DRAIN               </v>
          </cell>
          <cell r="G26309">
            <v>77777</v>
          </cell>
        </row>
        <row r="26310">
          <cell r="D26310" t="str">
            <v>17374T5L P000</v>
          </cell>
          <cell r="E26310" t="str">
            <v>17374T5LAP000</v>
          </cell>
          <cell r="F26310" t="str">
            <v xml:space="preserve">TUBE ASSY,DRAIN               </v>
          </cell>
          <cell r="G26310">
            <v>45259</v>
          </cell>
        </row>
        <row r="26311">
          <cell r="D26311" t="str">
            <v>17375TF0 G000</v>
          </cell>
          <cell r="E26311" t="str">
            <v>17375TF0 G000</v>
          </cell>
          <cell r="F26311" t="str">
            <v xml:space="preserve">TUBE F,DRAIN                  </v>
          </cell>
          <cell r="G26311" t="str">
            <v xml:space="preserve">JPN  </v>
          </cell>
        </row>
        <row r="26312">
          <cell r="D26312" t="str">
            <v>17377TF0 G000</v>
          </cell>
          <cell r="E26312" t="str">
            <v>17377TF0 G000</v>
          </cell>
          <cell r="F26312" t="str">
            <v xml:space="preserve">TUBE G,DRAIN                  </v>
          </cell>
          <cell r="G26312" t="str">
            <v xml:space="preserve">JPN  </v>
          </cell>
        </row>
        <row r="26313">
          <cell r="D26313" t="str">
            <v>17377TG1 P000</v>
          </cell>
          <cell r="E26313" t="str">
            <v>17377TG1 P000</v>
          </cell>
          <cell r="F26313" t="str">
            <v xml:space="preserve">TUBE G,DRAIN                  </v>
          </cell>
          <cell r="G26313">
            <v>45403</v>
          </cell>
        </row>
        <row r="26314">
          <cell r="D26314" t="str">
            <v>17377TG1 P000</v>
          </cell>
          <cell r="E26314" t="str">
            <v>17377TG1WP000</v>
          </cell>
          <cell r="F26314" t="str">
            <v xml:space="preserve">TUBE G,DRAIN                  </v>
          </cell>
          <cell r="G26314">
            <v>45403</v>
          </cell>
        </row>
        <row r="26315">
          <cell r="D26315" t="str">
            <v>17378TF0 G000M1</v>
          </cell>
          <cell r="E26315" t="str">
            <v>17378TF0 G000M1</v>
          </cell>
          <cell r="F26315" t="str">
            <v xml:space="preserve">JOINT,DRAIN TUBE              </v>
          </cell>
          <cell r="G26315">
            <v>45259</v>
          </cell>
        </row>
        <row r="26316">
          <cell r="D26316" t="str">
            <v>17400RRA A000</v>
          </cell>
          <cell r="E26316" t="str">
            <v>17400RRA A000</v>
          </cell>
          <cell r="F26316" t="str">
            <v xml:space="preserve">PIPE COMP A,INSTALL           </v>
          </cell>
          <cell r="G26316">
            <v>45259</v>
          </cell>
        </row>
        <row r="26317">
          <cell r="D26317" t="str">
            <v>17400R40 A000</v>
          </cell>
          <cell r="E26317" t="str">
            <v>17400R40 A000</v>
          </cell>
          <cell r="F26317" t="str">
            <v xml:space="preserve">PIPE COMP,INSTALL             </v>
          </cell>
          <cell r="G26317">
            <v>45259</v>
          </cell>
        </row>
        <row r="26318">
          <cell r="D26318" t="str">
            <v>17400R5A A000</v>
          </cell>
          <cell r="E26318" t="str">
            <v>17400R5A A000</v>
          </cell>
          <cell r="F26318" t="str">
            <v xml:space="preserve">PIPE COMP,INSTALL             </v>
          </cell>
          <cell r="G26318">
            <v>45259</v>
          </cell>
        </row>
        <row r="26319">
          <cell r="D26319" t="str">
            <v>17401RRA A000</v>
          </cell>
          <cell r="E26319" t="str">
            <v>17401RRA A000</v>
          </cell>
          <cell r="F26319" t="str">
            <v xml:space="preserve">PIPE COMP B,INSTALL           </v>
          </cell>
          <cell r="G26319">
            <v>45259</v>
          </cell>
        </row>
        <row r="26320">
          <cell r="D26320" t="str">
            <v>17500T9B T000M1</v>
          </cell>
          <cell r="E26320" t="str">
            <v>17500T9B T000M1</v>
          </cell>
          <cell r="F26320" t="str">
            <v xml:space="preserve">TANK,ASSY CNG                 </v>
          </cell>
          <cell r="G26320">
            <v>45513</v>
          </cell>
        </row>
        <row r="26321">
          <cell r="D26321" t="str">
            <v>17500T9B T000M1</v>
          </cell>
          <cell r="E26321" t="str">
            <v>17500T9BAT000M1</v>
          </cell>
          <cell r="F26321" t="str">
            <v xml:space="preserve">TANK,ASSY CNG                 </v>
          </cell>
          <cell r="G26321">
            <v>45513</v>
          </cell>
        </row>
        <row r="26322">
          <cell r="D26322" t="str">
            <v>17510T5A 0000</v>
          </cell>
          <cell r="E26322" t="str">
            <v>17510T5A 0000</v>
          </cell>
          <cell r="F26322" t="str">
            <v xml:space="preserve">CUSHION,TANK LOWER CLIP       </v>
          </cell>
          <cell r="G26322">
            <v>45421</v>
          </cell>
        </row>
        <row r="26323">
          <cell r="D26323" t="str">
            <v>17523T9A T000H1</v>
          </cell>
          <cell r="E26323" t="str">
            <v>17523T9A T000H1</v>
          </cell>
          <cell r="F26323" t="str">
            <v xml:space="preserve">CUSHION,F/TANK BAND           </v>
          </cell>
          <cell r="G26323">
            <v>45421</v>
          </cell>
        </row>
        <row r="26324">
          <cell r="D26324" t="str">
            <v>17523T9B T000</v>
          </cell>
          <cell r="E26324" t="str">
            <v>17523T9B T000</v>
          </cell>
          <cell r="F26324" t="str">
            <v xml:space="preserve">CUSHION,F/TANK BAND           </v>
          </cell>
          <cell r="G26324">
            <v>45472</v>
          </cell>
        </row>
        <row r="26325">
          <cell r="D26325" t="str">
            <v>17523T9B T000</v>
          </cell>
          <cell r="E26325" t="str">
            <v>17523T9BAT000</v>
          </cell>
          <cell r="F26325" t="str">
            <v xml:space="preserve">CUSHION,F/TANK BAND           </v>
          </cell>
          <cell r="G26325">
            <v>45472</v>
          </cell>
        </row>
        <row r="26326">
          <cell r="D26326" t="str">
            <v>17524T9B T000</v>
          </cell>
          <cell r="E26326" t="str">
            <v>17524T9B T000</v>
          </cell>
          <cell r="F26326" t="str">
            <v xml:space="preserve">CUSHION,TANK HOLDER           </v>
          </cell>
          <cell r="G26326">
            <v>45472</v>
          </cell>
        </row>
        <row r="26327">
          <cell r="D26327" t="str">
            <v>17524T9B T000</v>
          </cell>
          <cell r="E26327" t="str">
            <v>17524T9BAT000</v>
          </cell>
          <cell r="F26327" t="str">
            <v xml:space="preserve">CUSHION,TANK HOLDER           </v>
          </cell>
          <cell r="G26327">
            <v>45472</v>
          </cell>
        </row>
        <row r="26328">
          <cell r="D26328" t="str">
            <v>17620TG1 P000</v>
          </cell>
          <cell r="E26328" t="str">
            <v>17620TG1 P000</v>
          </cell>
          <cell r="F26328" t="str">
            <v xml:space="preserve">PIPE ASSY,FUEL VENT           </v>
          </cell>
          <cell r="G26328">
            <v>45259</v>
          </cell>
        </row>
        <row r="26329">
          <cell r="D26329" t="str">
            <v>17620TG1 P000</v>
          </cell>
          <cell r="E26329" t="str">
            <v>17620TG1WP000</v>
          </cell>
          <cell r="F26329" t="str">
            <v xml:space="preserve">PIPE,FUEL VENT                </v>
          </cell>
          <cell r="G26329">
            <v>45259</v>
          </cell>
        </row>
        <row r="26330">
          <cell r="D26330" t="str">
            <v>17620T4T P000</v>
          </cell>
          <cell r="E26330" t="str">
            <v>17620T4T P000</v>
          </cell>
          <cell r="F26330" t="str">
            <v xml:space="preserve">PIPE ASSY,FUEL VENT           </v>
          </cell>
          <cell r="G26330">
            <v>45259</v>
          </cell>
        </row>
        <row r="26331">
          <cell r="D26331" t="str">
            <v>17620T4T P000</v>
          </cell>
          <cell r="E26331" t="str">
            <v>17620T4TYP000</v>
          </cell>
          <cell r="F26331" t="str">
            <v xml:space="preserve">PIPE,FUEL VENT                </v>
          </cell>
          <cell r="G26331">
            <v>45259</v>
          </cell>
        </row>
        <row r="26332">
          <cell r="D26332" t="str">
            <v>1765ATG1 T000</v>
          </cell>
          <cell r="E26332" t="str">
            <v>1765ATG1 T000</v>
          </cell>
          <cell r="F26332" t="str">
            <v xml:space="preserve">TUBE B BEATHER ASSY           </v>
          </cell>
          <cell r="G26332">
            <v>45403</v>
          </cell>
        </row>
        <row r="26333">
          <cell r="D26333" t="str">
            <v>17651SNA 0000</v>
          </cell>
          <cell r="E26333" t="str">
            <v>17651SNA 0030</v>
          </cell>
          <cell r="F26333" t="str">
            <v xml:space="preserve">TUBE,FILLER NECK              </v>
          </cell>
          <cell r="G26333" t="str">
            <v xml:space="preserve">JPN  </v>
          </cell>
        </row>
        <row r="26334">
          <cell r="D26334" t="str">
            <v>17651SWE E000M1</v>
          </cell>
          <cell r="E26334" t="str">
            <v>17651SWE E000M1</v>
          </cell>
          <cell r="F26334" t="str">
            <v xml:space="preserve">TUBE,FILLER NECK              </v>
          </cell>
          <cell r="G26334" t="str">
            <v xml:space="preserve">JPN  </v>
          </cell>
        </row>
        <row r="26335">
          <cell r="D26335" t="str">
            <v>17651TC0 E000M1</v>
          </cell>
          <cell r="E26335" t="str">
            <v>17651TC0 E000M1</v>
          </cell>
          <cell r="F26335" t="str">
            <v xml:space="preserve">TUBE,FILLER NECK              </v>
          </cell>
          <cell r="G26335" t="str">
            <v xml:space="preserve">JPN  </v>
          </cell>
        </row>
        <row r="26336">
          <cell r="D26336" t="str">
            <v>17651TF0 0000</v>
          </cell>
          <cell r="E26336" t="str">
            <v>17651TF0 0030</v>
          </cell>
          <cell r="F26336" t="str">
            <v xml:space="preserve">TUBE,FILLER NECK              </v>
          </cell>
          <cell r="G26336" t="str">
            <v xml:space="preserve">JPN  </v>
          </cell>
        </row>
        <row r="26337">
          <cell r="D26337" t="str">
            <v>17651TG0 0000</v>
          </cell>
          <cell r="E26337" t="str">
            <v>17651TG0 0030</v>
          </cell>
          <cell r="F26337" t="str">
            <v xml:space="preserve">TUBE COMP,FILLER NECK         </v>
          </cell>
          <cell r="G26337" t="str">
            <v xml:space="preserve">JPN  </v>
          </cell>
        </row>
        <row r="26338">
          <cell r="D26338" t="str">
            <v>17651TG1 T000M1</v>
          </cell>
          <cell r="E26338" t="str">
            <v>17651TG1 T000M1</v>
          </cell>
          <cell r="F26338" t="str">
            <v xml:space="preserve">TUBE,FILLER NECK              </v>
          </cell>
          <cell r="G26338">
            <v>45364</v>
          </cell>
        </row>
        <row r="26339">
          <cell r="D26339" t="str">
            <v>17651TR0 E000M1</v>
          </cell>
          <cell r="E26339" t="str">
            <v>17651TR0 E000M1</v>
          </cell>
          <cell r="F26339" t="str">
            <v xml:space="preserve">TUBE,FILLER NECK              </v>
          </cell>
          <cell r="G26339">
            <v>45403</v>
          </cell>
        </row>
        <row r="26340">
          <cell r="D26340" t="str">
            <v>17651T0A 0000</v>
          </cell>
          <cell r="E26340" t="str">
            <v>17651T0A 0030</v>
          </cell>
          <cell r="F26340" t="str">
            <v xml:space="preserve">TUBE,FILLER NECK              </v>
          </cell>
          <cell r="G26340">
            <v>45364</v>
          </cell>
        </row>
        <row r="26341">
          <cell r="D26341" t="str">
            <v>17651T1G 0000</v>
          </cell>
          <cell r="E26341" t="str">
            <v>17651T1G 0030</v>
          </cell>
          <cell r="F26341" t="str">
            <v xml:space="preserve">TUBE,FILLER NECK              </v>
          </cell>
          <cell r="G26341" t="str">
            <v xml:space="preserve">JPN  </v>
          </cell>
        </row>
        <row r="26342">
          <cell r="D26342" t="str">
            <v>17651T2A G000M1</v>
          </cell>
          <cell r="E26342" t="str">
            <v>17651T2A G000M1</v>
          </cell>
          <cell r="F26342" t="str">
            <v xml:space="preserve">TUBE,FILLER NECK              </v>
          </cell>
          <cell r="G26342" t="str">
            <v xml:space="preserve">JPN  </v>
          </cell>
        </row>
        <row r="26343">
          <cell r="D26343" t="str">
            <v>17651T5A 0000</v>
          </cell>
          <cell r="E26343" t="str">
            <v>17651T5A 0030</v>
          </cell>
          <cell r="F26343" t="str">
            <v xml:space="preserve">TUBE,FILLER NECK              </v>
          </cell>
          <cell r="G26343">
            <v>45403</v>
          </cell>
        </row>
        <row r="26344">
          <cell r="D26344" t="str">
            <v>17651T5A 0000</v>
          </cell>
          <cell r="E26344" t="str">
            <v>17651T5AA0030</v>
          </cell>
          <cell r="F26344" t="str">
            <v xml:space="preserve">TUBE,FILLER NECK              </v>
          </cell>
          <cell r="G26344">
            <v>45403</v>
          </cell>
        </row>
        <row r="26345">
          <cell r="D26345" t="str">
            <v>17651T5G V000</v>
          </cell>
          <cell r="E26345" t="str">
            <v>17651T5GAV000</v>
          </cell>
          <cell r="F26345" t="str">
            <v xml:space="preserve">TUBE,FILLER NECK              </v>
          </cell>
          <cell r="G26345">
            <v>77777</v>
          </cell>
        </row>
        <row r="26346">
          <cell r="D26346" t="str">
            <v>17651T5S T000</v>
          </cell>
          <cell r="E26346" t="str">
            <v>17651T5SAT000</v>
          </cell>
          <cell r="F26346" t="str">
            <v xml:space="preserve">TUBE,FILLER NECK              </v>
          </cell>
          <cell r="G26346">
            <v>45403</v>
          </cell>
        </row>
        <row r="26347">
          <cell r="D26347" t="str">
            <v>17651T9A T000M1</v>
          </cell>
          <cell r="E26347" t="str">
            <v>17651T9A T000M1</v>
          </cell>
          <cell r="F26347" t="str">
            <v xml:space="preserve">TUBE,FILLER NECK              </v>
          </cell>
          <cell r="G26347">
            <v>45403</v>
          </cell>
        </row>
        <row r="26348">
          <cell r="D26348" t="str">
            <v>17651T9A T500M1</v>
          </cell>
          <cell r="E26348" t="str">
            <v>17651T9A T500M1</v>
          </cell>
          <cell r="F26348" t="str">
            <v xml:space="preserve">TUBE,FILLER NECK              </v>
          </cell>
          <cell r="G26348">
            <v>45403</v>
          </cell>
        </row>
        <row r="26349">
          <cell r="D26349" t="str">
            <v>17651T9A T000M1</v>
          </cell>
          <cell r="E26349" t="str">
            <v>17651T9AAT000M1</v>
          </cell>
          <cell r="F26349" t="str">
            <v xml:space="preserve">TUBE,FILLER NECK              </v>
          </cell>
          <cell r="G26349">
            <v>45403</v>
          </cell>
        </row>
        <row r="26350">
          <cell r="D26350" t="str">
            <v>17651T9A T500M1</v>
          </cell>
          <cell r="E26350" t="str">
            <v>17651T9AAT500M1</v>
          </cell>
          <cell r="F26350" t="str">
            <v xml:space="preserve">TUBE,FILLER NECK              </v>
          </cell>
          <cell r="G26350">
            <v>45403</v>
          </cell>
        </row>
        <row r="26351">
          <cell r="D26351" t="str">
            <v>17651T9L M000M1</v>
          </cell>
          <cell r="E26351" t="str">
            <v>17651T9L M000M1</v>
          </cell>
          <cell r="F26351" t="str">
            <v xml:space="preserve">TUBE,FILLER NECK              </v>
          </cell>
          <cell r="G26351">
            <v>45403</v>
          </cell>
        </row>
        <row r="26352">
          <cell r="D26352" t="str">
            <v>17652SDA A300M1</v>
          </cell>
          <cell r="E26352" t="str">
            <v>17652SDA A300M1</v>
          </cell>
          <cell r="F26352" t="str">
            <v xml:space="preserve">CLIP,FILLER TUBE              </v>
          </cell>
          <cell r="G26352">
            <v>45506</v>
          </cell>
        </row>
        <row r="26353">
          <cell r="D26353" t="str">
            <v>17652SDA 0000</v>
          </cell>
          <cell r="E26353" t="str">
            <v>17652SDA 0030</v>
          </cell>
          <cell r="F26353" t="str">
            <v xml:space="preserve">CLIP,FILLER TUBE (28.6MM)     </v>
          </cell>
          <cell r="G26353" t="str">
            <v xml:space="preserve">JPN  </v>
          </cell>
        </row>
        <row r="26354">
          <cell r="D26354" t="str">
            <v>17652SDA 0000</v>
          </cell>
          <cell r="E26354" t="str">
            <v>17652SDA 0030</v>
          </cell>
          <cell r="F26354" t="str">
            <v xml:space="preserve">CLIP,FILLER TUBE (28.6MM)     </v>
          </cell>
          <cell r="G26354">
            <v>45506</v>
          </cell>
        </row>
        <row r="26355">
          <cell r="D26355" t="str">
            <v>17652SEL 0000</v>
          </cell>
          <cell r="E26355" t="str">
            <v>17652SEL 0030</v>
          </cell>
          <cell r="F26355" t="str">
            <v xml:space="preserve">CLIP,FILLER TUBE(39MM)        </v>
          </cell>
          <cell r="G26355" t="str">
            <v xml:space="preserve">JPN  </v>
          </cell>
        </row>
        <row r="26356">
          <cell r="D26356" t="str">
            <v>17652SL0 0000</v>
          </cell>
          <cell r="E26356" t="str">
            <v>17652SL0 0030</v>
          </cell>
          <cell r="F26356" t="str">
            <v xml:space="preserve">CLIP, FILLER TUBE             </v>
          </cell>
          <cell r="G26356" t="str">
            <v xml:space="preserve">JPN  </v>
          </cell>
        </row>
        <row r="26357">
          <cell r="D26357" t="str">
            <v>17652S9A A000M1</v>
          </cell>
          <cell r="E26357" t="str">
            <v>17652S9A A000M1</v>
          </cell>
          <cell r="F26357" t="str">
            <v xml:space="preserve">CLIP,FILLER TUBE (32.6MM)     </v>
          </cell>
          <cell r="G26357" t="str">
            <v xml:space="preserve">JPN  </v>
          </cell>
        </row>
        <row r="26358">
          <cell r="D26358" t="str">
            <v>17652TF0 0000</v>
          </cell>
          <cell r="E26358" t="str">
            <v>17652TF0 0030</v>
          </cell>
          <cell r="F26358" t="str">
            <v xml:space="preserve">CLIP FILLER TUBE (39MM)       </v>
          </cell>
          <cell r="G26358" t="str">
            <v xml:space="preserve">JPN  </v>
          </cell>
        </row>
        <row r="26359">
          <cell r="D26359" t="str">
            <v>17652TF0 0000</v>
          </cell>
          <cell r="E26359" t="str">
            <v>17652TF0 0030</v>
          </cell>
          <cell r="F26359" t="str">
            <v xml:space="preserve">CLIP FILLER TUBE (39MM)       </v>
          </cell>
          <cell r="G26359">
            <v>45506</v>
          </cell>
        </row>
        <row r="26360">
          <cell r="D26360" t="str">
            <v>17652TR0 0000</v>
          </cell>
          <cell r="E26360" t="str">
            <v>17652TR0 0030</v>
          </cell>
          <cell r="F26360" t="str">
            <v xml:space="preserve">CLIP FILLER TUBE (28.6MM)     </v>
          </cell>
          <cell r="G26360" t="str">
            <v xml:space="preserve">JPN  </v>
          </cell>
        </row>
        <row r="26361">
          <cell r="D26361" t="str">
            <v>17652TR0 0000</v>
          </cell>
          <cell r="E26361" t="str">
            <v>17652TR0 0030</v>
          </cell>
          <cell r="F26361" t="str">
            <v xml:space="preserve">CLIP FILLER TUBE (28.6MM)     </v>
          </cell>
          <cell r="G26361">
            <v>45506</v>
          </cell>
        </row>
        <row r="26362">
          <cell r="D26362" t="str">
            <v>17652T0A 0000</v>
          </cell>
          <cell r="E26362" t="str">
            <v>17652T0A 0030</v>
          </cell>
          <cell r="F26362" t="str">
            <v xml:space="preserve">CLIP,FILLER TUBE              </v>
          </cell>
          <cell r="G26362" t="str">
            <v xml:space="preserve">JPN  </v>
          </cell>
        </row>
        <row r="26363">
          <cell r="D26363" t="str">
            <v>17653SNA 0000</v>
          </cell>
          <cell r="E26363" t="str">
            <v>17653SNA 0030</v>
          </cell>
          <cell r="F26363" t="str">
            <v xml:space="preserve">TUBE,BREATHER                 </v>
          </cell>
          <cell r="G26363" t="str">
            <v xml:space="preserve">JPN  </v>
          </cell>
        </row>
        <row r="26364">
          <cell r="D26364" t="str">
            <v>17653SWA 0000</v>
          </cell>
          <cell r="E26364" t="str">
            <v>17653SWA 0000</v>
          </cell>
          <cell r="F26364" t="str">
            <v xml:space="preserve">TUBE,BRTHR JOINT              </v>
          </cell>
          <cell r="G26364" t="str">
            <v xml:space="preserve">JPN  </v>
          </cell>
        </row>
        <row r="26365">
          <cell r="D26365" t="str">
            <v>17653SWA 0000</v>
          </cell>
          <cell r="E26365" t="str">
            <v>17653SWA 0000</v>
          </cell>
          <cell r="F26365" t="str">
            <v xml:space="preserve">TUBE,BRTHR JOINT              </v>
          </cell>
          <cell r="G26365">
            <v>45403</v>
          </cell>
        </row>
        <row r="26366">
          <cell r="D26366" t="str">
            <v>17653TA0 G000M1</v>
          </cell>
          <cell r="E26366" t="str">
            <v>17653TA0 G000M1</v>
          </cell>
          <cell r="F26366" t="str">
            <v xml:space="preserve">TUBE ASSY, BREATHER           </v>
          </cell>
          <cell r="G26366" t="str">
            <v xml:space="preserve">JPN  </v>
          </cell>
        </row>
        <row r="26367">
          <cell r="D26367" t="str">
            <v>17653TG1 T000M1</v>
          </cell>
          <cell r="E26367" t="str">
            <v>17653TG1 T000M1</v>
          </cell>
          <cell r="F26367" t="str">
            <v xml:space="preserve">TUBE A,BREATHER               </v>
          </cell>
          <cell r="G26367">
            <v>45403</v>
          </cell>
        </row>
        <row r="26368">
          <cell r="D26368" t="str">
            <v>17653T2A G000M1</v>
          </cell>
          <cell r="E26368" t="str">
            <v>17653T2A G000M1</v>
          </cell>
          <cell r="F26368" t="str">
            <v xml:space="preserve">TUBE ASSY, BREATHER           </v>
          </cell>
          <cell r="G26368">
            <v>45403</v>
          </cell>
        </row>
        <row r="26369">
          <cell r="D26369" t="str">
            <v>17653T9A T000</v>
          </cell>
          <cell r="E26369" t="str">
            <v>17653T9A T000</v>
          </cell>
          <cell r="F26369" t="str">
            <v xml:space="preserve">TUBE,BREATHER                 </v>
          </cell>
          <cell r="G26369">
            <v>45364</v>
          </cell>
        </row>
        <row r="26370">
          <cell r="D26370" t="str">
            <v>17653T9A T000</v>
          </cell>
          <cell r="E26370" t="str">
            <v>17653T9AAT000</v>
          </cell>
          <cell r="F26370" t="str">
            <v xml:space="preserve">TUBE,BREATHER                 </v>
          </cell>
          <cell r="G26370">
            <v>45364</v>
          </cell>
        </row>
        <row r="26371">
          <cell r="D26371" t="str">
            <v>17654TG1 T000M1</v>
          </cell>
          <cell r="E26371" t="str">
            <v>17654TG1 T000M1</v>
          </cell>
          <cell r="F26371" t="str">
            <v xml:space="preserve">TUBE B,BREATHER               </v>
          </cell>
          <cell r="G26371">
            <v>45403</v>
          </cell>
        </row>
        <row r="26372">
          <cell r="D26372" t="str">
            <v>17656SWA 0000</v>
          </cell>
          <cell r="E26372" t="str">
            <v>17656SWA 0030</v>
          </cell>
          <cell r="F26372" t="str">
            <v xml:space="preserve">PIPE ASSY,BRTHR JOINT         </v>
          </cell>
          <cell r="G26372" t="str">
            <v xml:space="preserve">JPN  </v>
          </cell>
        </row>
        <row r="26373">
          <cell r="D26373" t="str">
            <v>17658TG1 0000</v>
          </cell>
          <cell r="E26373" t="str">
            <v>17658TG1 0000</v>
          </cell>
          <cell r="F26373" t="str">
            <v xml:space="preserve">PIPE COMP,BRTHR JOINT         </v>
          </cell>
          <cell r="G26373">
            <v>45284</v>
          </cell>
        </row>
        <row r="26374">
          <cell r="D26374" t="str">
            <v>17659TF0 0000</v>
          </cell>
          <cell r="E26374" t="str">
            <v>17659TF0 0030</v>
          </cell>
          <cell r="F26374" t="str">
            <v xml:space="preserve">TUBE ASSY,SUCTION             </v>
          </cell>
          <cell r="G26374" t="str">
            <v xml:space="preserve">JPN  </v>
          </cell>
        </row>
        <row r="26375">
          <cell r="D26375" t="str">
            <v>17659T5A 0000</v>
          </cell>
          <cell r="E26375" t="str">
            <v>17659T5A 0000</v>
          </cell>
          <cell r="F26375" t="str">
            <v xml:space="preserve">TUBE ASSY,SUCTION             </v>
          </cell>
          <cell r="G26375" t="str">
            <v xml:space="preserve">JPN  </v>
          </cell>
        </row>
        <row r="26376">
          <cell r="D26376" t="str">
            <v>17659T5G V000</v>
          </cell>
          <cell r="E26376" t="str">
            <v>17659T5GAV000</v>
          </cell>
          <cell r="F26376" t="str">
            <v xml:space="preserve">TUBE ASSY,SUCTION             </v>
          </cell>
          <cell r="G26376">
            <v>77777</v>
          </cell>
        </row>
        <row r="26377">
          <cell r="D26377" t="str">
            <v>17659T5L 0000</v>
          </cell>
          <cell r="E26377" t="str">
            <v>17659T5LA0000</v>
          </cell>
          <cell r="F26377" t="str">
            <v xml:space="preserve">TUBE ASSY,SUCTION             </v>
          </cell>
          <cell r="G26377" t="str">
            <v xml:space="preserve">JPN  </v>
          </cell>
        </row>
        <row r="26378">
          <cell r="D26378" t="str">
            <v>17663TG1 T000M1</v>
          </cell>
          <cell r="E26378" t="str">
            <v>17663TG1 T000M1</v>
          </cell>
          <cell r="F26378" t="str">
            <v xml:space="preserve">COVER,BRTHR JOINT PIPE        </v>
          </cell>
          <cell r="G26378">
            <v>45436</v>
          </cell>
        </row>
        <row r="26379">
          <cell r="D26379" t="str">
            <v>17663T5B J000</v>
          </cell>
          <cell r="E26379" t="str">
            <v>17663T5B J000</v>
          </cell>
          <cell r="F26379" t="str">
            <v xml:space="preserve">TUBE ASSY,FILLER PIPE DRAIN   </v>
          </cell>
          <cell r="G26379">
            <v>45403</v>
          </cell>
        </row>
        <row r="26380">
          <cell r="D26380" t="str">
            <v>17663T7A 0000</v>
          </cell>
          <cell r="E26380" t="str">
            <v>17663T7A 0000</v>
          </cell>
          <cell r="F26380" t="str">
            <v xml:space="preserve">TUBE ASSY,FILLER PIPE DRAIN   </v>
          </cell>
          <cell r="G26380">
            <v>45403</v>
          </cell>
        </row>
        <row r="26381">
          <cell r="D26381" t="str">
            <v>17663T7A 0000</v>
          </cell>
          <cell r="E26381" t="str">
            <v>17663T7AA0000</v>
          </cell>
          <cell r="F26381" t="str">
            <v xml:space="preserve">TUBE ASSY,FILLER PIPE DRAIN   </v>
          </cell>
          <cell r="G26381">
            <v>45403</v>
          </cell>
        </row>
        <row r="26382">
          <cell r="D26382" t="str">
            <v>17663T9A T000</v>
          </cell>
          <cell r="E26382" t="str">
            <v>17663T9A T000</v>
          </cell>
          <cell r="F26382" t="str">
            <v xml:space="preserve">TUBE,ADAPTER DRAIN            </v>
          </cell>
          <cell r="G26382">
            <v>45403</v>
          </cell>
        </row>
        <row r="26383">
          <cell r="D26383" t="str">
            <v>17663T9A T000</v>
          </cell>
          <cell r="E26383" t="str">
            <v>17663T9AAT000</v>
          </cell>
          <cell r="F26383" t="str">
            <v xml:space="preserve">TUBE,ADAPTER DRAIN            </v>
          </cell>
          <cell r="G26383">
            <v>45403</v>
          </cell>
        </row>
        <row r="26384">
          <cell r="D26384" t="str">
            <v>17700T9A Y000XB</v>
          </cell>
          <cell r="E26384" t="str">
            <v>17700T9A Y000XB</v>
          </cell>
          <cell r="F26384" t="str">
            <v xml:space="preserve">STRAIGHT PIPE COMP, FUEL FEED </v>
          </cell>
          <cell r="G26384">
            <v>45259</v>
          </cell>
        </row>
        <row r="26385">
          <cell r="D26385" t="str">
            <v>17701S7S 0000</v>
          </cell>
          <cell r="E26385" t="str">
            <v>17701S7S 0000</v>
          </cell>
          <cell r="F26385" t="str">
            <v xml:space="preserve">INS RUB,FUEL PIPE             </v>
          </cell>
          <cell r="G26385">
            <v>45421</v>
          </cell>
        </row>
        <row r="26386">
          <cell r="D26386" t="str">
            <v>17706SC3 0000</v>
          </cell>
          <cell r="E26386" t="str">
            <v>17706SC3 0030</v>
          </cell>
          <cell r="F26386" t="str">
            <v xml:space="preserve">CLIP,FUEL PIPE                </v>
          </cell>
          <cell r="G26386" t="str">
            <v xml:space="preserve">JPN  </v>
          </cell>
        </row>
        <row r="26387">
          <cell r="D26387" t="str">
            <v>17710TA0 G000</v>
          </cell>
          <cell r="E26387" t="str">
            <v>17710TA0 G000</v>
          </cell>
          <cell r="F26387" t="str">
            <v xml:space="preserve">TUBE ASSY,FUEL VENT           </v>
          </cell>
          <cell r="G26387" t="str">
            <v xml:space="preserve">JPN  </v>
          </cell>
        </row>
        <row r="26388">
          <cell r="D26388" t="str">
            <v>17710TE8 K000</v>
          </cell>
          <cell r="E26388" t="str">
            <v>17710TE8 K000</v>
          </cell>
          <cell r="F26388" t="str">
            <v xml:space="preserve">TUBE ASSY A,FUEL VENT         </v>
          </cell>
          <cell r="G26388">
            <v>45403</v>
          </cell>
        </row>
        <row r="26389">
          <cell r="D26389" t="str">
            <v>17710TE8 K000</v>
          </cell>
          <cell r="E26389" t="str">
            <v>17710TE8AK000</v>
          </cell>
          <cell r="F26389" t="str">
            <v xml:space="preserve">TUBE ASSY A,FUEL VENT         </v>
          </cell>
          <cell r="G26389">
            <v>45403</v>
          </cell>
        </row>
        <row r="26390">
          <cell r="D26390" t="str">
            <v>17710TF0 0000</v>
          </cell>
          <cell r="E26390" t="str">
            <v>17710TF0 0000</v>
          </cell>
          <cell r="F26390" t="str">
            <v xml:space="preserve">TUBE ASSY A,FUEL VENT         </v>
          </cell>
          <cell r="G26390">
            <v>45403</v>
          </cell>
        </row>
        <row r="26391">
          <cell r="D26391" t="str">
            <v>17710TG1 P000</v>
          </cell>
          <cell r="E26391" t="str">
            <v>17710TG1 P000</v>
          </cell>
          <cell r="F26391" t="str">
            <v xml:space="preserve">TUBE COMP,FUEL VENT           </v>
          </cell>
          <cell r="G26391">
            <v>45318</v>
          </cell>
        </row>
        <row r="26392">
          <cell r="D26392" t="str">
            <v>17710TG1 P000</v>
          </cell>
          <cell r="E26392" t="str">
            <v>17710TG1WP000</v>
          </cell>
          <cell r="F26392" t="str">
            <v xml:space="preserve">TUBE COMP,FUEL VENT           </v>
          </cell>
          <cell r="G26392">
            <v>45318</v>
          </cell>
        </row>
        <row r="26393">
          <cell r="D26393" t="str">
            <v>17710TRD P000</v>
          </cell>
          <cell r="E26393" t="str">
            <v>17710TRDZP000</v>
          </cell>
          <cell r="F26393" t="str">
            <v xml:space="preserve">TUBE COMP,FUEL VENT           </v>
          </cell>
          <cell r="G26393">
            <v>45259</v>
          </cell>
        </row>
        <row r="26394">
          <cell r="D26394" t="str">
            <v>17710T0A J000M1</v>
          </cell>
          <cell r="E26394" t="str">
            <v>17710T0A J000M1</v>
          </cell>
          <cell r="F26394" t="str">
            <v xml:space="preserve">TUBE ASSY,FUEL VENT           </v>
          </cell>
          <cell r="G26394">
            <v>77777</v>
          </cell>
        </row>
        <row r="26395">
          <cell r="D26395" t="str">
            <v>17710T0A 0000</v>
          </cell>
          <cell r="E26395" t="str">
            <v>17710T0A 0030</v>
          </cell>
          <cell r="F26395" t="str">
            <v xml:space="preserve">TUBE ASSY,FUEL VENT           </v>
          </cell>
          <cell r="G26395">
            <v>45318</v>
          </cell>
        </row>
        <row r="26396">
          <cell r="D26396" t="str">
            <v>17710T0N Z000M1</v>
          </cell>
          <cell r="E26396" t="str">
            <v>17710T0N Z000M1</v>
          </cell>
          <cell r="F26396" t="str">
            <v xml:space="preserve">TUBE ASSY,FUEL VENT           </v>
          </cell>
          <cell r="G26396" t="str">
            <v xml:space="preserve">JPN  </v>
          </cell>
        </row>
        <row r="26397">
          <cell r="D26397" t="str">
            <v>17710T0N Z000M1</v>
          </cell>
          <cell r="E26397" t="str">
            <v>17710T0NAZ000M1</v>
          </cell>
          <cell r="F26397" t="str">
            <v xml:space="preserve">TUBE ASSY,FUEL VENT           </v>
          </cell>
          <cell r="G26397" t="str">
            <v xml:space="preserve">JPN  </v>
          </cell>
        </row>
        <row r="26398">
          <cell r="D26398" t="str">
            <v>17710T2A G000</v>
          </cell>
          <cell r="E26398" t="str">
            <v>17710T2A G000</v>
          </cell>
          <cell r="F26398" t="str">
            <v xml:space="preserve">TUBE ASSY,FUEL VENT           </v>
          </cell>
          <cell r="G26398" t="str">
            <v xml:space="preserve">JPN  </v>
          </cell>
        </row>
        <row r="26399">
          <cell r="D26399" t="str">
            <v>17710T2A G000</v>
          </cell>
          <cell r="E26399" t="str">
            <v>17710T2AZG000</v>
          </cell>
          <cell r="F26399" t="str">
            <v xml:space="preserve">TUBE ASSY,FUEL VENT           </v>
          </cell>
          <cell r="G26399" t="str">
            <v xml:space="preserve">JPN  </v>
          </cell>
        </row>
        <row r="26400">
          <cell r="D26400" t="str">
            <v>17710T5A 0000</v>
          </cell>
          <cell r="E26400" t="str">
            <v>17710T5A 0000</v>
          </cell>
          <cell r="F26400" t="str">
            <v xml:space="preserve">TUBE ASSY A,FUEL VENT         </v>
          </cell>
          <cell r="G26400">
            <v>45403</v>
          </cell>
        </row>
        <row r="26401">
          <cell r="D26401" t="str">
            <v>17710T5L 0000</v>
          </cell>
          <cell r="E26401" t="str">
            <v>17710T5LA0000</v>
          </cell>
          <cell r="F26401" t="str">
            <v xml:space="preserve">TUBE ASSY A,FUEL VENT         </v>
          </cell>
          <cell r="G26401">
            <v>45403</v>
          </cell>
        </row>
        <row r="26402">
          <cell r="D26402" t="str">
            <v>17710T9A T000</v>
          </cell>
          <cell r="E26402" t="str">
            <v>17710T9A T000</v>
          </cell>
          <cell r="F26402" t="str">
            <v xml:space="preserve">TUBE ASSY,FUEL VENT           </v>
          </cell>
          <cell r="G26402">
            <v>45364</v>
          </cell>
        </row>
        <row r="26403">
          <cell r="D26403" t="str">
            <v>17710T9A T000</v>
          </cell>
          <cell r="E26403" t="str">
            <v>17710T9AAT000</v>
          </cell>
          <cell r="F26403" t="str">
            <v xml:space="preserve">TUBE ASSY,FUEL VENT           </v>
          </cell>
          <cell r="G26403">
            <v>45364</v>
          </cell>
        </row>
        <row r="26404">
          <cell r="D26404" t="str">
            <v>17711T7L H000</v>
          </cell>
          <cell r="E26404" t="str">
            <v>17711T7LAH000</v>
          </cell>
          <cell r="F26404" t="str">
            <v xml:space="preserve">TUBE A VENT                   </v>
          </cell>
          <cell r="G26404">
            <v>45403</v>
          </cell>
        </row>
        <row r="26405">
          <cell r="D26405" t="str">
            <v>17713SA5 0000</v>
          </cell>
          <cell r="E26405" t="str">
            <v>17713SA5 0030</v>
          </cell>
          <cell r="F26405" t="str">
            <v xml:space="preserve">CLAMP F/VENT PIPE             </v>
          </cell>
          <cell r="G26405" t="str">
            <v xml:space="preserve">JPN  </v>
          </cell>
        </row>
        <row r="26406">
          <cell r="D26406" t="str">
            <v>17713SE0 0000</v>
          </cell>
          <cell r="E26406" t="str">
            <v>17713SE0 0030</v>
          </cell>
          <cell r="F26406" t="str">
            <v xml:space="preserve">CLAMP FUEL PIPE               </v>
          </cell>
          <cell r="G26406">
            <v>45436</v>
          </cell>
        </row>
        <row r="26407">
          <cell r="D26407" t="str">
            <v>17713TM0 T700M1</v>
          </cell>
          <cell r="E26407" t="str">
            <v>17713TM0 T700M1</v>
          </cell>
          <cell r="F26407" t="str">
            <v xml:space="preserve">PIPE A, FUEL FILLER-6MM       </v>
          </cell>
          <cell r="G26407">
            <v>45511</v>
          </cell>
        </row>
        <row r="26408">
          <cell r="D26408" t="str">
            <v>17714SWA 0000</v>
          </cell>
          <cell r="E26408" t="str">
            <v>17714SWA 0000</v>
          </cell>
          <cell r="F26408" t="str">
            <v xml:space="preserve">TUBE ASSY B,FUEL VENT         </v>
          </cell>
          <cell r="G26408" t="str">
            <v xml:space="preserve">JPN  </v>
          </cell>
        </row>
        <row r="26409">
          <cell r="D26409" t="str">
            <v>17714TM0 T700M1</v>
          </cell>
          <cell r="E26409" t="str">
            <v>17714TM0 T700M1</v>
          </cell>
          <cell r="F26409" t="str">
            <v xml:space="preserve">PIPE B, FUEL FILLER-6MM       </v>
          </cell>
          <cell r="G26409">
            <v>45511</v>
          </cell>
        </row>
        <row r="26410">
          <cell r="D26410" t="str">
            <v>17715T7L H000</v>
          </cell>
          <cell r="E26410" t="str">
            <v>17715T7LAH000</v>
          </cell>
          <cell r="F26410" t="str">
            <v xml:space="preserve">TUBE COMP,TRANSFER            </v>
          </cell>
          <cell r="G26410">
            <v>45259</v>
          </cell>
        </row>
        <row r="26411">
          <cell r="D26411" t="str">
            <v>17716T7L H000</v>
          </cell>
          <cell r="E26411" t="str">
            <v>17716T7LAH000</v>
          </cell>
          <cell r="F26411" t="str">
            <v xml:space="preserve">TUBE A,TRANSFER               </v>
          </cell>
          <cell r="G26411">
            <v>45403</v>
          </cell>
        </row>
        <row r="26412">
          <cell r="D26412" t="str">
            <v>17717TA0 G000</v>
          </cell>
          <cell r="E26412" t="str">
            <v>17717TA0 G000</v>
          </cell>
          <cell r="F26412" t="str">
            <v xml:space="preserve">HOSE ASSY,FUEL PURGE          </v>
          </cell>
          <cell r="G26412" t="str">
            <v xml:space="preserve">JPN  </v>
          </cell>
        </row>
        <row r="26413">
          <cell r="D26413" t="str">
            <v>17717TA0 G500</v>
          </cell>
          <cell r="E26413" t="str">
            <v>17717TA0 G500</v>
          </cell>
          <cell r="F26413" t="str">
            <v xml:space="preserve">HOSE ASSY,FUEL PURGE          </v>
          </cell>
          <cell r="G26413" t="str">
            <v xml:space="preserve">JPN  </v>
          </cell>
        </row>
        <row r="26414">
          <cell r="D26414" t="str">
            <v>17717TA1 G000</v>
          </cell>
          <cell r="E26414" t="str">
            <v>17717TA1 G000</v>
          </cell>
          <cell r="F26414" t="str">
            <v xml:space="preserve">HOSE ASSY,FUEL PURGE          </v>
          </cell>
          <cell r="G26414" t="str">
            <v xml:space="preserve">JPN  </v>
          </cell>
        </row>
        <row r="26415">
          <cell r="D26415" t="str">
            <v>17717TBA X000</v>
          </cell>
          <cell r="E26415" t="str">
            <v>17717TBAAX000</v>
          </cell>
          <cell r="F26415" t="str">
            <v xml:space="preserve">HOSE ASSY,FUEL PURGE          </v>
          </cell>
          <cell r="G26415">
            <v>45403</v>
          </cell>
        </row>
        <row r="26416">
          <cell r="D26416" t="str">
            <v>17717TBC A000M1</v>
          </cell>
          <cell r="E26416" t="str">
            <v>17717TBCAA000M1</v>
          </cell>
          <cell r="F26416" t="str">
            <v xml:space="preserve">HOSE ASSY,FUEL PURGE          </v>
          </cell>
          <cell r="G26416">
            <v>45403</v>
          </cell>
        </row>
        <row r="26417">
          <cell r="D26417" t="str">
            <v>17717TBC X000</v>
          </cell>
          <cell r="E26417" t="str">
            <v>17717TBCAX000</v>
          </cell>
          <cell r="F26417" t="str">
            <v xml:space="preserve">HOSE ASSY,FUEL PURGE          </v>
          </cell>
          <cell r="G26417">
            <v>45403</v>
          </cell>
        </row>
        <row r="26418">
          <cell r="D26418" t="str">
            <v>17717T2A G000M1</v>
          </cell>
          <cell r="E26418" t="str">
            <v>17717T2A G000M1</v>
          </cell>
          <cell r="F26418" t="str">
            <v xml:space="preserve">HOSE ASSY,FUEL PURGE          </v>
          </cell>
          <cell r="G26418" t="str">
            <v xml:space="preserve">JPN  </v>
          </cell>
        </row>
        <row r="26419">
          <cell r="D26419" t="str">
            <v>17717T2A Q000M1</v>
          </cell>
          <cell r="E26419" t="str">
            <v>17717T2A Q000M1</v>
          </cell>
          <cell r="F26419" t="str">
            <v xml:space="preserve">HOSE ASSY,FUEL PURGE          </v>
          </cell>
          <cell r="G26419">
            <v>45403</v>
          </cell>
        </row>
        <row r="26420">
          <cell r="D26420" t="str">
            <v>17717T2A Q000M1</v>
          </cell>
          <cell r="E26420" t="str">
            <v>17717T2AAQ000M1</v>
          </cell>
          <cell r="F26420" t="str">
            <v xml:space="preserve">HOSE ASSY,FUEL PURGE          </v>
          </cell>
          <cell r="G26420">
            <v>45403</v>
          </cell>
        </row>
        <row r="26421">
          <cell r="D26421" t="str">
            <v>17717T2B G000M1</v>
          </cell>
          <cell r="E26421" t="str">
            <v>17717T2B G000M1</v>
          </cell>
          <cell r="F26421" t="str">
            <v xml:space="preserve">HOSE ASSY,FUEL PURGE          </v>
          </cell>
          <cell r="G26421" t="str">
            <v xml:space="preserve">JPN  </v>
          </cell>
        </row>
        <row r="26422">
          <cell r="D26422" t="str">
            <v>17717T2B Q000M1</v>
          </cell>
          <cell r="E26422" t="str">
            <v>17717T2B Q000M1</v>
          </cell>
          <cell r="F26422" t="str">
            <v xml:space="preserve">HOSE ASSY,FUEL PURGE          </v>
          </cell>
          <cell r="G26422">
            <v>45403</v>
          </cell>
        </row>
        <row r="26423">
          <cell r="D26423" t="str">
            <v>17717T2B Q000M1</v>
          </cell>
          <cell r="E26423" t="str">
            <v>17717T2BAQ000M1</v>
          </cell>
          <cell r="F26423" t="str">
            <v xml:space="preserve">HOSE ASSY,FUEL PURGE          </v>
          </cell>
          <cell r="G26423">
            <v>45403</v>
          </cell>
        </row>
        <row r="26424">
          <cell r="D26424" t="str">
            <v>17717T2C G000M1</v>
          </cell>
          <cell r="E26424" t="str">
            <v>17717T2C G000M1</v>
          </cell>
          <cell r="F26424" t="str">
            <v xml:space="preserve">HOSE ASSY,FUEL PURGE          </v>
          </cell>
          <cell r="G26424" t="str">
            <v xml:space="preserve">JPN  </v>
          </cell>
        </row>
        <row r="26425">
          <cell r="D26425" t="str">
            <v>17717T2C T000M1</v>
          </cell>
          <cell r="E26425" t="str">
            <v>17717T2C T000M1</v>
          </cell>
          <cell r="F26425" t="str">
            <v xml:space="preserve">HOSE ASSY,FUEL PURGE          </v>
          </cell>
          <cell r="G26425">
            <v>45403</v>
          </cell>
        </row>
        <row r="26426">
          <cell r="D26426" t="str">
            <v>17717T2C T000M1</v>
          </cell>
          <cell r="E26426" t="str">
            <v>17717T2CAT000M1</v>
          </cell>
          <cell r="F26426" t="str">
            <v xml:space="preserve">HOSE ASSY,FUEL PURGE          </v>
          </cell>
          <cell r="G26426">
            <v>45403</v>
          </cell>
        </row>
        <row r="26427">
          <cell r="D26427" t="str">
            <v>17717T3V 0000</v>
          </cell>
          <cell r="E26427" t="str">
            <v>17717T3V 0030</v>
          </cell>
          <cell r="F26427" t="str">
            <v xml:space="preserve">HOSE ASSY,FUEL PURGE          </v>
          </cell>
          <cell r="G26427">
            <v>45403</v>
          </cell>
        </row>
        <row r="26428">
          <cell r="D26428" t="str">
            <v>17717T7L H000</v>
          </cell>
          <cell r="E26428" t="str">
            <v>17717T7LAH000</v>
          </cell>
          <cell r="F26428" t="str">
            <v xml:space="preserve">TUBE B,TRANSFER               </v>
          </cell>
          <cell r="G26428">
            <v>45403</v>
          </cell>
        </row>
        <row r="26429">
          <cell r="D26429" t="str">
            <v>17720T9A Y000XB</v>
          </cell>
          <cell r="E26429" t="str">
            <v>17720T9A Y000XB</v>
          </cell>
          <cell r="F26429" t="str">
            <v xml:space="preserve">STRAIGHT PIPE FUEL PURGE      </v>
          </cell>
          <cell r="G26429">
            <v>45259</v>
          </cell>
        </row>
        <row r="26430">
          <cell r="D26430" t="str">
            <v>17721SNA 0000</v>
          </cell>
          <cell r="E26430" t="str">
            <v>17721SNA 0000</v>
          </cell>
          <cell r="F26430" t="str">
            <v xml:space="preserve">TUBE ASSY,FUEL PURGE          </v>
          </cell>
          <cell r="G26430">
            <v>45403</v>
          </cell>
        </row>
        <row r="26431">
          <cell r="D26431" t="str">
            <v>17721TCA Z000</v>
          </cell>
          <cell r="E26431" t="str">
            <v>17721TCAAZ000</v>
          </cell>
          <cell r="F26431" t="str">
            <v xml:space="preserve">TUBE ASSY,FUEL PURGE          </v>
          </cell>
          <cell r="G26431">
            <v>45403</v>
          </cell>
        </row>
        <row r="26432">
          <cell r="D26432" t="str">
            <v>17721TEA 0000</v>
          </cell>
          <cell r="E26432" t="str">
            <v>17721TEAA0000</v>
          </cell>
          <cell r="F26432" t="str">
            <v xml:space="preserve">TUBE ASSY,FUEL PURGE          </v>
          </cell>
          <cell r="G26432">
            <v>45403</v>
          </cell>
        </row>
        <row r="26433">
          <cell r="D26433" t="str">
            <v>17721TF0 G000</v>
          </cell>
          <cell r="E26433" t="str">
            <v>17721TF0 G000</v>
          </cell>
          <cell r="F26433" t="str">
            <v xml:space="preserve">TUBE ASSY B,FUEL VENT         </v>
          </cell>
          <cell r="G26433">
            <v>45403</v>
          </cell>
        </row>
        <row r="26434">
          <cell r="D26434" t="str">
            <v>17721TF0 0000</v>
          </cell>
          <cell r="E26434" t="str">
            <v>17721TF0 0000</v>
          </cell>
          <cell r="F26434" t="str">
            <v xml:space="preserve">TUBE ASSY B,FUEL VENT         </v>
          </cell>
          <cell r="G26434">
            <v>45403</v>
          </cell>
        </row>
        <row r="26435">
          <cell r="D26435" t="str">
            <v>17721TF2 0000</v>
          </cell>
          <cell r="E26435" t="str">
            <v>17721TF2 0000</v>
          </cell>
          <cell r="F26435" t="str">
            <v xml:space="preserve">TUBE ASSY B,FUEL VENT         </v>
          </cell>
          <cell r="G26435">
            <v>45403</v>
          </cell>
        </row>
        <row r="26436">
          <cell r="D26436" t="str">
            <v>17721TG1 P000</v>
          </cell>
          <cell r="E26436" t="str">
            <v>17721TG1 P000</v>
          </cell>
          <cell r="F26436" t="str">
            <v xml:space="preserve">TUBE ASSY C,FUEL VENT         </v>
          </cell>
          <cell r="G26436">
            <v>45403</v>
          </cell>
        </row>
        <row r="26437">
          <cell r="D26437" t="str">
            <v>17721TG1 T000</v>
          </cell>
          <cell r="E26437" t="str">
            <v>17721TG1 T000</v>
          </cell>
          <cell r="F26437" t="str">
            <v xml:space="preserve">TUBE ASSY A,FUEL VENT         </v>
          </cell>
          <cell r="G26437">
            <v>45403</v>
          </cell>
        </row>
        <row r="26438">
          <cell r="D26438" t="str">
            <v>17721TG1 P000</v>
          </cell>
          <cell r="E26438" t="str">
            <v>17721TG1WP000</v>
          </cell>
          <cell r="F26438" t="str">
            <v xml:space="preserve">TUBE ASSY C,FUEL VENT         </v>
          </cell>
          <cell r="G26438">
            <v>45403</v>
          </cell>
        </row>
        <row r="26439">
          <cell r="D26439" t="str">
            <v>17721TRD P000</v>
          </cell>
          <cell r="E26439" t="str">
            <v>17721TRDZP000</v>
          </cell>
          <cell r="F26439" t="str">
            <v xml:space="preserve">TUBE ASSY C,FUEL VENT         </v>
          </cell>
          <cell r="G26439">
            <v>45403</v>
          </cell>
        </row>
        <row r="26440">
          <cell r="D26440" t="str">
            <v>17721TR0 G000M1</v>
          </cell>
          <cell r="E26440" t="str">
            <v>17721TR0 G000M1</v>
          </cell>
          <cell r="F26440" t="str">
            <v xml:space="preserve">TUBE ASSY,FUEL PURGE          </v>
          </cell>
          <cell r="G26440" t="str">
            <v xml:space="preserve">JPN  </v>
          </cell>
        </row>
        <row r="26441">
          <cell r="D26441" t="str">
            <v>17721TR0 Z000M2</v>
          </cell>
          <cell r="E26441" t="str">
            <v>17721TR0 Z000M2</v>
          </cell>
          <cell r="F26441" t="str">
            <v xml:space="preserve">TUBE ASSY,FUEL PURGE          </v>
          </cell>
          <cell r="G26441">
            <v>45403</v>
          </cell>
        </row>
        <row r="26442">
          <cell r="D26442" t="str">
            <v>17721T4T P000</v>
          </cell>
          <cell r="E26442" t="str">
            <v>17721T4TYP000</v>
          </cell>
          <cell r="F26442" t="str">
            <v xml:space="preserve">TUBE ASSY C,FUEL VENT         </v>
          </cell>
          <cell r="G26442">
            <v>45403</v>
          </cell>
        </row>
        <row r="26443">
          <cell r="D26443" t="str">
            <v>17721T5A 0000</v>
          </cell>
          <cell r="E26443" t="str">
            <v>17721T5A 0000</v>
          </cell>
          <cell r="F26443" t="str">
            <v xml:space="preserve">TUBE ASSY B,FUEL              </v>
          </cell>
          <cell r="G26443">
            <v>45403</v>
          </cell>
        </row>
        <row r="26444">
          <cell r="D26444" t="str">
            <v>17721T5L 0000</v>
          </cell>
          <cell r="E26444" t="str">
            <v>17721T5LA0000</v>
          </cell>
          <cell r="F26444" t="str">
            <v xml:space="preserve">TUBE ASSY B,FUEL VENT         </v>
          </cell>
          <cell r="G26444">
            <v>45403</v>
          </cell>
        </row>
        <row r="26445">
          <cell r="D26445" t="str">
            <v>17721T7J H000</v>
          </cell>
          <cell r="E26445" t="str">
            <v>17721T7J H000</v>
          </cell>
          <cell r="F26445" t="str">
            <v xml:space="preserve">TUBE ASSY B,FUEL VENT         </v>
          </cell>
          <cell r="G26445">
            <v>45403</v>
          </cell>
        </row>
        <row r="26446">
          <cell r="D26446" t="str">
            <v>17721T7L H000</v>
          </cell>
          <cell r="E26446" t="str">
            <v>17721T7LAH000</v>
          </cell>
          <cell r="F26446" t="str">
            <v xml:space="preserve">TUBE ASSY,FUEL VENT           </v>
          </cell>
          <cell r="G26446">
            <v>45259</v>
          </cell>
        </row>
        <row r="26447">
          <cell r="D26447" t="str">
            <v>17722SNA 0000</v>
          </cell>
          <cell r="E26447" t="str">
            <v>17722SNA 0030</v>
          </cell>
          <cell r="F26447" t="str">
            <v xml:space="preserve">TUBE COMP,FUEL VENT           </v>
          </cell>
          <cell r="G26447" t="str">
            <v xml:space="preserve">JPN  </v>
          </cell>
        </row>
        <row r="26448">
          <cell r="D26448" t="str">
            <v>17722SWA 0000</v>
          </cell>
          <cell r="E26448" t="str">
            <v>17722SWA 0000</v>
          </cell>
          <cell r="F26448" t="str">
            <v xml:space="preserve">TUBE ASSY A, FUEL VENT        </v>
          </cell>
          <cell r="G26448" t="str">
            <v xml:space="preserve">JPN  </v>
          </cell>
        </row>
        <row r="26449">
          <cell r="D26449" t="str">
            <v>17722TE7 K000</v>
          </cell>
          <cell r="E26449" t="str">
            <v>17722TE7 K000</v>
          </cell>
          <cell r="F26449" t="str">
            <v xml:space="preserve">TUBE ASSY B,FUEL VENT         </v>
          </cell>
          <cell r="G26449">
            <v>45403</v>
          </cell>
        </row>
        <row r="26450">
          <cell r="D26450" t="str">
            <v>17722TF0 0000</v>
          </cell>
          <cell r="E26450" t="str">
            <v>17722TF0 0000</v>
          </cell>
          <cell r="F26450" t="str">
            <v xml:space="preserve">TUBE ASSY C,FUEL VENT         </v>
          </cell>
          <cell r="G26450">
            <v>45403</v>
          </cell>
        </row>
        <row r="26451">
          <cell r="D26451" t="str">
            <v>17722TG1 P000</v>
          </cell>
          <cell r="E26451" t="str">
            <v>17722TG1 P000</v>
          </cell>
          <cell r="F26451" t="str">
            <v xml:space="preserve">TUBE D,FUEL PURGE             </v>
          </cell>
          <cell r="G26451">
            <v>45403</v>
          </cell>
        </row>
        <row r="26452">
          <cell r="D26452" t="str">
            <v>17722TG1 T000</v>
          </cell>
          <cell r="E26452" t="str">
            <v>17722TG1 T000</v>
          </cell>
          <cell r="F26452" t="str">
            <v xml:space="preserve">TUBE ASSY B,FUEL VENT         </v>
          </cell>
          <cell r="G26452">
            <v>45403</v>
          </cell>
        </row>
        <row r="26453">
          <cell r="D26453" t="str">
            <v>17722TG1 P000</v>
          </cell>
          <cell r="E26453" t="str">
            <v>17722TG1WP000</v>
          </cell>
          <cell r="F26453" t="str">
            <v xml:space="preserve">TUBE ASSY D, FUEL PURGE       </v>
          </cell>
          <cell r="G26453">
            <v>45403</v>
          </cell>
        </row>
        <row r="26454">
          <cell r="D26454" t="str">
            <v>17722TRD P000</v>
          </cell>
          <cell r="E26454" t="str">
            <v>17722TRDZP000</v>
          </cell>
          <cell r="F26454" t="str">
            <v xml:space="preserve">TUBE ASSY B,FUEL PURGE        </v>
          </cell>
          <cell r="G26454">
            <v>45403</v>
          </cell>
        </row>
        <row r="26455">
          <cell r="D26455" t="str">
            <v>17722TR0 Z000M1</v>
          </cell>
          <cell r="E26455" t="str">
            <v>17722TR0 Z000M1</v>
          </cell>
          <cell r="F26455" t="str">
            <v xml:space="preserve">TUBE ASSY,FUEL VENT           </v>
          </cell>
          <cell r="G26455" t="str">
            <v xml:space="preserve">JPN  </v>
          </cell>
        </row>
        <row r="26456">
          <cell r="D26456" t="str">
            <v>17722TY0 0000</v>
          </cell>
          <cell r="E26456" t="str">
            <v>17722TY0 0000</v>
          </cell>
          <cell r="F26456" t="str">
            <v xml:space="preserve">TUBE ASSY B,FUEL VENT         </v>
          </cell>
          <cell r="G26456">
            <v>45403</v>
          </cell>
        </row>
        <row r="26457">
          <cell r="D26457" t="str">
            <v>17722T5A 0000</v>
          </cell>
          <cell r="E26457" t="str">
            <v>17722T5A 0000</v>
          </cell>
          <cell r="F26457" t="str">
            <v xml:space="preserve">TUBE ASSY C, FUEL VENT        </v>
          </cell>
          <cell r="G26457">
            <v>45403</v>
          </cell>
        </row>
        <row r="26458">
          <cell r="D26458" t="str">
            <v>17722T5A 0000</v>
          </cell>
          <cell r="E26458" t="str">
            <v>17722T5AA0000</v>
          </cell>
          <cell r="F26458" t="str">
            <v xml:space="preserve">TUBE ASSY C, FUEL VENT        </v>
          </cell>
          <cell r="G26458">
            <v>45403</v>
          </cell>
        </row>
        <row r="26459">
          <cell r="D26459" t="str">
            <v>17722T5L 0000</v>
          </cell>
          <cell r="E26459" t="str">
            <v>17722T5LA0000</v>
          </cell>
          <cell r="F26459" t="str">
            <v xml:space="preserve">TUBE ASSY C,FUEL VENT         </v>
          </cell>
          <cell r="G26459">
            <v>45403</v>
          </cell>
        </row>
        <row r="26460">
          <cell r="D26460" t="str">
            <v>17723TA0 G000</v>
          </cell>
          <cell r="E26460" t="str">
            <v>17723TA0 G000</v>
          </cell>
          <cell r="F26460" t="str">
            <v xml:space="preserve">TUBE C,FUEL VENT              </v>
          </cell>
          <cell r="G26460" t="str">
            <v xml:space="preserve">JPN  </v>
          </cell>
        </row>
        <row r="26461">
          <cell r="D26461" t="str">
            <v>17723T0A 0000</v>
          </cell>
          <cell r="E26461" t="str">
            <v>17723T0A 0030</v>
          </cell>
          <cell r="F26461" t="str">
            <v xml:space="preserve">TUBE ASSY,FUEL VENT           </v>
          </cell>
          <cell r="G26461" t="str">
            <v xml:space="preserve">JPN  </v>
          </cell>
        </row>
        <row r="26462">
          <cell r="D26462" t="str">
            <v>17723T0T H000M1</v>
          </cell>
          <cell r="E26462" t="str">
            <v>17723T0T H000M1</v>
          </cell>
          <cell r="F26462" t="str">
            <v xml:space="preserve">TUBE ASSY,FUEL VENT           </v>
          </cell>
          <cell r="G26462">
            <v>45364</v>
          </cell>
        </row>
        <row r="26463">
          <cell r="D26463" t="str">
            <v>17724SNA 0000</v>
          </cell>
          <cell r="E26463" t="str">
            <v>17724SNA 0000</v>
          </cell>
          <cell r="F26463" t="str">
            <v xml:space="preserve">TUBE,FUEL VENT                </v>
          </cell>
          <cell r="G26463" t="str">
            <v xml:space="preserve">JPN  </v>
          </cell>
        </row>
        <row r="26464">
          <cell r="D26464" t="str">
            <v>17724SWA 0000</v>
          </cell>
          <cell r="E26464" t="str">
            <v>17724SWA 0000</v>
          </cell>
          <cell r="F26464" t="str">
            <v xml:space="preserve">TUBE ASSY,PURGE               </v>
          </cell>
          <cell r="G26464" t="str">
            <v xml:space="preserve">JPN  </v>
          </cell>
        </row>
        <row r="26465">
          <cell r="D26465" t="str">
            <v>17724TA0 G000</v>
          </cell>
          <cell r="E26465" t="str">
            <v>17724TA0 G000</v>
          </cell>
          <cell r="F26465" t="str">
            <v xml:space="preserve">TUBE ASSY,FUEL PURGE          </v>
          </cell>
          <cell r="G26465" t="str">
            <v xml:space="preserve">JPN  </v>
          </cell>
        </row>
        <row r="26466">
          <cell r="D26466" t="str">
            <v>17724TG1 P000</v>
          </cell>
          <cell r="E26466" t="str">
            <v>17724TG1 P000</v>
          </cell>
          <cell r="F26466" t="str">
            <v xml:space="preserve">TUBE ASSY B,FUEL VENT         </v>
          </cell>
          <cell r="G26466">
            <v>45403</v>
          </cell>
        </row>
        <row r="26467">
          <cell r="D26467" t="str">
            <v>17724TG1 P000</v>
          </cell>
          <cell r="E26467" t="str">
            <v>17724TG1WP000</v>
          </cell>
          <cell r="F26467" t="str">
            <v xml:space="preserve">TUBE B,FUEL VENT              </v>
          </cell>
          <cell r="G26467">
            <v>45403</v>
          </cell>
        </row>
        <row r="26468">
          <cell r="D26468" t="str">
            <v>17724T0A 0000</v>
          </cell>
          <cell r="E26468" t="str">
            <v>17724T0A 0030</v>
          </cell>
          <cell r="F26468" t="str">
            <v xml:space="preserve">TUBE ASSY,FUEL PURGE          </v>
          </cell>
          <cell r="G26468">
            <v>45364</v>
          </cell>
        </row>
        <row r="26469">
          <cell r="D26469" t="str">
            <v>17724T2A G000</v>
          </cell>
          <cell r="E26469" t="str">
            <v>17724T2A G000</v>
          </cell>
          <cell r="F26469" t="str">
            <v xml:space="preserve">TUBE ASSY,FUEL PURGE          </v>
          </cell>
          <cell r="G26469">
            <v>45403</v>
          </cell>
        </row>
        <row r="26470">
          <cell r="D26470" t="str">
            <v>17724T3W 0000</v>
          </cell>
          <cell r="E26470" t="str">
            <v>17724T3W 0000</v>
          </cell>
          <cell r="F26470" t="str">
            <v xml:space="preserve">TUBE ASSY,FUEL PURGE          </v>
          </cell>
          <cell r="G26470">
            <v>45403</v>
          </cell>
        </row>
        <row r="26471">
          <cell r="D26471" t="str">
            <v>17724T4T P000</v>
          </cell>
          <cell r="E26471" t="str">
            <v>17724T4T P000</v>
          </cell>
          <cell r="F26471" t="str">
            <v xml:space="preserve">TUBE ASSY B,FUEL VENT         </v>
          </cell>
          <cell r="G26471">
            <v>45403</v>
          </cell>
        </row>
        <row r="26472">
          <cell r="D26472" t="str">
            <v>17724T4T P000</v>
          </cell>
          <cell r="E26472" t="str">
            <v>17724T4TYP000</v>
          </cell>
          <cell r="F26472" t="str">
            <v xml:space="preserve">TUBE ASSY B,FUEL VENT         </v>
          </cell>
          <cell r="G26472">
            <v>45403</v>
          </cell>
        </row>
        <row r="26473">
          <cell r="D26473" t="str">
            <v>17724T9A T000</v>
          </cell>
          <cell r="E26473" t="str">
            <v>17724T9A T000</v>
          </cell>
          <cell r="F26473" t="str">
            <v xml:space="preserve">TUBE ASSY, FUEL VENT          </v>
          </cell>
          <cell r="G26473">
            <v>45364</v>
          </cell>
        </row>
        <row r="26474">
          <cell r="D26474" t="str">
            <v>17724T9A T000</v>
          </cell>
          <cell r="E26474" t="str">
            <v>17724T9AAT000</v>
          </cell>
          <cell r="F26474" t="str">
            <v xml:space="preserve">TUBE ASSY D, FUEL VENT        </v>
          </cell>
          <cell r="G26474">
            <v>45364</v>
          </cell>
        </row>
        <row r="26475">
          <cell r="D26475" t="str">
            <v>17725TF0 G000</v>
          </cell>
          <cell r="E26475" t="str">
            <v>17725TF0 G000</v>
          </cell>
          <cell r="F26475" t="str">
            <v xml:space="preserve">TUBE ASSY,FUEL PURGE          </v>
          </cell>
          <cell r="G26475" t="str">
            <v xml:space="preserve">JPN  </v>
          </cell>
        </row>
        <row r="26476">
          <cell r="D26476" t="str">
            <v>17725TG1 P000</v>
          </cell>
          <cell r="E26476" t="str">
            <v>17725TG1 P000</v>
          </cell>
          <cell r="F26476" t="str">
            <v xml:space="preserve">TUBE A,FUEL PURGE             </v>
          </cell>
          <cell r="G26476">
            <v>45403</v>
          </cell>
        </row>
        <row r="26477">
          <cell r="D26477" t="str">
            <v>17725TG1 P000</v>
          </cell>
          <cell r="E26477" t="str">
            <v>17725TG1WP000</v>
          </cell>
          <cell r="F26477" t="str">
            <v xml:space="preserve">TUBE A, FUEL PURGE            </v>
          </cell>
          <cell r="G26477">
            <v>45403</v>
          </cell>
        </row>
        <row r="26478">
          <cell r="D26478" t="str">
            <v>17725TRD P000</v>
          </cell>
          <cell r="E26478" t="str">
            <v>17725TRDZP000</v>
          </cell>
          <cell r="F26478" t="str">
            <v xml:space="preserve">TUBE A,FUEL PURGE             </v>
          </cell>
          <cell r="G26478">
            <v>45403</v>
          </cell>
        </row>
        <row r="26479">
          <cell r="D26479" t="str">
            <v>17725T4T P000</v>
          </cell>
          <cell r="E26479" t="str">
            <v>17725T4TYP000</v>
          </cell>
          <cell r="F26479" t="str">
            <v xml:space="preserve">TUBE ASSY,FUEL PURGE          </v>
          </cell>
          <cell r="G26479">
            <v>45403</v>
          </cell>
        </row>
        <row r="26480">
          <cell r="D26480" t="str">
            <v>17725T5A 0000</v>
          </cell>
          <cell r="E26480" t="str">
            <v>17725T5A 0000</v>
          </cell>
          <cell r="F26480" t="str">
            <v xml:space="preserve">TUBE ASSY,FUEL PURGE          </v>
          </cell>
          <cell r="G26480">
            <v>45403</v>
          </cell>
        </row>
        <row r="26481">
          <cell r="D26481" t="str">
            <v>17725T5L 0000</v>
          </cell>
          <cell r="E26481" t="str">
            <v>17725T5LA0000</v>
          </cell>
          <cell r="F26481" t="str">
            <v xml:space="preserve">TUBE ASSY,FUEL PURGE          </v>
          </cell>
          <cell r="G26481">
            <v>45403</v>
          </cell>
        </row>
        <row r="26482">
          <cell r="D26482" t="str">
            <v>17725T9A T000</v>
          </cell>
          <cell r="E26482" t="str">
            <v>17725T9A T000</v>
          </cell>
          <cell r="F26482" t="str">
            <v xml:space="preserve">TUBE ASSY,FUEL PURGE          </v>
          </cell>
          <cell r="G26482">
            <v>45364</v>
          </cell>
        </row>
        <row r="26483">
          <cell r="D26483" t="str">
            <v>17725T9A T000</v>
          </cell>
          <cell r="E26483" t="str">
            <v>17725T9AAT000</v>
          </cell>
          <cell r="F26483" t="str">
            <v xml:space="preserve">TUBE ASSY,FUEL PURGE          </v>
          </cell>
          <cell r="G26483">
            <v>45364</v>
          </cell>
        </row>
        <row r="26484">
          <cell r="D26484" t="str">
            <v>17726SNA E000M1</v>
          </cell>
          <cell r="E26484" t="str">
            <v>17726SNA E000M1</v>
          </cell>
          <cell r="F26484" t="str">
            <v xml:space="preserve">HOSE ASSY,FUEL PURGE          </v>
          </cell>
          <cell r="G26484" t="str">
            <v xml:space="preserve">JPN  </v>
          </cell>
        </row>
        <row r="26485">
          <cell r="D26485" t="str">
            <v>17726SNW 0000</v>
          </cell>
          <cell r="E26485" t="str">
            <v>17726SNW 0030</v>
          </cell>
          <cell r="F26485" t="str">
            <v xml:space="preserve">HOSE ASSY,FUEL PURGE          </v>
          </cell>
          <cell r="G26485" t="str">
            <v xml:space="preserve">JPN  </v>
          </cell>
        </row>
        <row r="26486">
          <cell r="D26486" t="str">
            <v>17726SWA J000M1</v>
          </cell>
          <cell r="E26486" t="str">
            <v>17726SWA J000M1</v>
          </cell>
          <cell r="F26486" t="str">
            <v xml:space="preserve">HOSE ASSY,FUEL PURGE          </v>
          </cell>
          <cell r="G26486" t="str">
            <v xml:space="preserve">JPN  </v>
          </cell>
        </row>
        <row r="26487">
          <cell r="D26487" t="str">
            <v>17726SWA Y000M1</v>
          </cell>
          <cell r="E26487" t="str">
            <v>17726SWA Y000M1</v>
          </cell>
          <cell r="F26487" t="str">
            <v xml:space="preserve">HOSE ASSY,FUEL PURGE          </v>
          </cell>
          <cell r="G26487" t="str">
            <v xml:space="preserve">JPN  </v>
          </cell>
        </row>
        <row r="26488">
          <cell r="D26488" t="str">
            <v>17726SWC G000M1</v>
          </cell>
          <cell r="E26488" t="str">
            <v>17726SWC G000M1</v>
          </cell>
          <cell r="F26488" t="str">
            <v xml:space="preserve">HOSE ASSY,FUEL PURGE          </v>
          </cell>
          <cell r="G26488" t="str">
            <v xml:space="preserve">JPN  </v>
          </cell>
        </row>
        <row r="26489">
          <cell r="D26489" t="str">
            <v>17726SWC U000M1</v>
          </cell>
          <cell r="E26489" t="str">
            <v>17726SWC U000M1</v>
          </cell>
          <cell r="F26489" t="str">
            <v xml:space="preserve">HOSE ASSY,FUEL PURGE          </v>
          </cell>
          <cell r="G26489" t="str">
            <v xml:space="preserve">JPN  </v>
          </cell>
        </row>
        <row r="26490">
          <cell r="D26490" t="str">
            <v>17726TCA Z000</v>
          </cell>
          <cell r="E26490" t="str">
            <v>17726TCAAZ000</v>
          </cell>
          <cell r="F26490" t="str">
            <v xml:space="preserve">HOSE ASSY,FUEL PURGE          </v>
          </cell>
          <cell r="G26490">
            <v>45403</v>
          </cell>
        </row>
        <row r="26491">
          <cell r="D26491" t="str">
            <v>17726TCN H000</v>
          </cell>
          <cell r="E26491" t="str">
            <v>17726TCNAH000</v>
          </cell>
          <cell r="F26491" t="str">
            <v xml:space="preserve">HOSE ASSY,FUEL PURGE          </v>
          </cell>
          <cell r="G26491">
            <v>45403</v>
          </cell>
        </row>
        <row r="26492">
          <cell r="D26492" t="str">
            <v>17726TEC T000</v>
          </cell>
          <cell r="E26492" t="str">
            <v>17726TECAT000</v>
          </cell>
          <cell r="F26492" t="str">
            <v xml:space="preserve">HOSE ASSY,FUEL PURGE          </v>
          </cell>
          <cell r="G26492">
            <v>45403</v>
          </cell>
        </row>
        <row r="26493">
          <cell r="D26493" t="str">
            <v>17726TE7 K000</v>
          </cell>
          <cell r="E26493" t="str">
            <v>17726TE7 K000</v>
          </cell>
          <cell r="F26493" t="str">
            <v xml:space="preserve">HOSE ASSY FUEL PURGE          </v>
          </cell>
          <cell r="G26493">
            <v>45403</v>
          </cell>
        </row>
        <row r="26494">
          <cell r="D26494" t="str">
            <v>17726TFA Z000M1</v>
          </cell>
          <cell r="E26494" t="str">
            <v>17726TFA Z000M1</v>
          </cell>
          <cell r="F26494" t="str">
            <v xml:space="preserve">HOSE ASSY,FUEL PURGE          </v>
          </cell>
          <cell r="G26494">
            <v>45403</v>
          </cell>
        </row>
        <row r="26495">
          <cell r="D26495" t="str">
            <v>17726TFA Z000</v>
          </cell>
          <cell r="E26495" t="str">
            <v>17726TFAXZ000</v>
          </cell>
          <cell r="F26495" t="str">
            <v xml:space="preserve">HOSE ASSY,FUEL PURGE          </v>
          </cell>
          <cell r="G26495">
            <v>45403</v>
          </cell>
        </row>
        <row r="26496">
          <cell r="D26496" t="str">
            <v>17726TFA Z000M1</v>
          </cell>
          <cell r="E26496" t="str">
            <v>17726TFAXZ000M1</v>
          </cell>
          <cell r="F26496" t="str">
            <v xml:space="preserve">HOSE ASSY,FUEL PURGE          </v>
          </cell>
          <cell r="G26496">
            <v>45403</v>
          </cell>
        </row>
        <row r="26497">
          <cell r="D26497" t="str">
            <v>17726TF0 G000</v>
          </cell>
          <cell r="E26497" t="str">
            <v>17726TF0 G000</v>
          </cell>
          <cell r="F26497" t="str">
            <v xml:space="preserve">HOSE ASSY,FUEL PURGE          </v>
          </cell>
          <cell r="G26497" t="str">
            <v xml:space="preserve">JPN  </v>
          </cell>
        </row>
        <row r="26498">
          <cell r="D26498" t="str">
            <v>17726TF0 0000</v>
          </cell>
          <cell r="E26498" t="str">
            <v>17726TF0 0000</v>
          </cell>
          <cell r="F26498" t="str">
            <v xml:space="preserve">HOSE ASSY,FUEL PURGE          </v>
          </cell>
          <cell r="G26498">
            <v>45403</v>
          </cell>
        </row>
        <row r="26499">
          <cell r="D26499" t="str">
            <v>17726TF2 0000</v>
          </cell>
          <cell r="E26499" t="str">
            <v>17726TF2 0000</v>
          </cell>
          <cell r="F26499" t="str">
            <v xml:space="preserve">HOSE ASSY,FUEL PURGE          </v>
          </cell>
          <cell r="G26499">
            <v>45403</v>
          </cell>
        </row>
        <row r="26500">
          <cell r="D26500" t="str">
            <v>17726TR0 E000M1</v>
          </cell>
          <cell r="E26500" t="str">
            <v>17726TR0 E000M1</v>
          </cell>
          <cell r="F26500" t="str">
            <v xml:space="preserve">HOSE ASSY,FUEL PURGE          </v>
          </cell>
          <cell r="G26500">
            <v>45403</v>
          </cell>
        </row>
        <row r="26501">
          <cell r="D26501" t="str">
            <v>17726TR0 G000M1</v>
          </cell>
          <cell r="E26501" t="str">
            <v>17726TR0 G000M1</v>
          </cell>
          <cell r="F26501" t="str">
            <v xml:space="preserve">HOSE ASSY,FUEL PURGE          </v>
          </cell>
          <cell r="G26501">
            <v>45403</v>
          </cell>
        </row>
        <row r="26502">
          <cell r="D26502" t="str">
            <v>17726TR0 G700M1</v>
          </cell>
          <cell r="E26502" t="str">
            <v>17726TR0 G700M1</v>
          </cell>
          <cell r="F26502" t="str">
            <v xml:space="preserve">HOSE ASSY,FUEL PURGE          </v>
          </cell>
          <cell r="G26502" t="str">
            <v xml:space="preserve">JPN  </v>
          </cell>
        </row>
        <row r="26503">
          <cell r="D26503" t="str">
            <v>17726T0A Y000M1</v>
          </cell>
          <cell r="E26503" t="str">
            <v>17726T0A Y000M1</v>
          </cell>
          <cell r="F26503" t="str">
            <v xml:space="preserve">HOSE ASSY,FUEL PURGE          </v>
          </cell>
          <cell r="G26503">
            <v>45403</v>
          </cell>
        </row>
        <row r="26504">
          <cell r="D26504" t="str">
            <v>17726T0A 0000</v>
          </cell>
          <cell r="E26504" t="str">
            <v>17726T0A 0030</v>
          </cell>
          <cell r="F26504" t="str">
            <v xml:space="preserve">HOSE ASSY,FUEL PURGE          </v>
          </cell>
          <cell r="G26504">
            <v>45403</v>
          </cell>
        </row>
        <row r="26505">
          <cell r="D26505" t="str">
            <v>17726T0C Y000M1</v>
          </cell>
          <cell r="E26505" t="str">
            <v>17726T0C Y000M1</v>
          </cell>
          <cell r="F26505" t="str">
            <v xml:space="preserve">HOSE ASSY,FUEL PURGE          </v>
          </cell>
          <cell r="G26505">
            <v>45403</v>
          </cell>
        </row>
        <row r="26506">
          <cell r="D26506" t="str">
            <v>17726T0C 0000</v>
          </cell>
          <cell r="E26506" t="str">
            <v>17726T0C 0030</v>
          </cell>
          <cell r="F26506" t="str">
            <v xml:space="preserve">HOSE ASSY,FUEL PURGE          </v>
          </cell>
          <cell r="G26506">
            <v>45403</v>
          </cell>
        </row>
        <row r="26507">
          <cell r="D26507" t="str">
            <v>17726T0W H000</v>
          </cell>
          <cell r="E26507" t="str">
            <v>17726T0W H000</v>
          </cell>
          <cell r="F26507" t="str">
            <v xml:space="preserve">HOSE ASSY,FUEL PURGE          </v>
          </cell>
          <cell r="G26507">
            <v>45403</v>
          </cell>
        </row>
        <row r="26508">
          <cell r="D26508" t="str">
            <v>17726T0W H000</v>
          </cell>
          <cell r="E26508" t="str">
            <v>17726T0WXH000</v>
          </cell>
          <cell r="F26508" t="str">
            <v xml:space="preserve">HOSE ASSY,FUEL PURGE          </v>
          </cell>
          <cell r="G26508">
            <v>45403</v>
          </cell>
        </row>
        <row r="26509">
          <cell r="D26509" t="str">
            <v>17726T5C 0000</v>
          </cell>
          <cell r="E26509" t="str">
            <v>17726T5C 0000</v>
          </cell>
          <cell r="F26509" t="str">
            <v xml:space="preserve">HOSE ASSY,FUEL PURGE          </v>
          </cell>
          <cell r="G26509">
            <v>45403</v>
          </cell>
        </row>
        <row r="26510">
          <cell r="D26510" t="str">
            <v>17726T5L T000</v>
          </cell>
          <cell r="E26510" t="str">
            <v>17726T5L T000</v>
          </cell>
          <cell r="F26510" t="str">
            <v xml:space="preserve">HOSE ASSY,FUEL PURGE          </v>
          </cell>
          <cell r="G26510">
            <v>45403</v>
          </cell>
        </row>
        <row r="26511">
          <cell r="D26511" t="str">
            <v>17726T5L T000</v>
          </cell>
          <cell r="E26511" t="str">
            <v>17726T5LAT000</v>
          </cell>
          <cell r="F26511" t="str">
            <v xml:space="preserve">HOSE ASSY,FUEL PURGE          </v>
          </cell>
          <cell r="G26511">
            <v>45403</v>
          </cell>
        </row>
        <row r="26512">
          <cell r="D26512" t="str">
            <v>17726T5N M000</v>
          </cell>
          <cell r="E26512" t="str">
            <v>17726T5N M000</v>
          </cell>
          <cell r="F26512" t="str">
            <v xml:space="preserve">HOSE ASSY,FUEL PURGE          </v>
          </cell>
          <cell r="G26512">
            <v>45403</v>
          </cell>
        </row>
        <row r="26513">
          <cell r="D26513" t="str">
            <v>17726T7B 0000</v>
          </cell>
          <cell r="E26513" t="str">
            <v>17726T7B 0000</v>
          </cell>
          <cell r="F26513" t="str">
            <v xml:space="preserve">HOSE ASSY,FUEL PURGE          </v>
          </cell>
          <cell r="G26513">
            <v>45403</v>
          </cell>
        </row>
        <row r="26514">
          <cell r="D26514" t="str">
            <v>17726T7W D000</v>
          </cell>
          <cell r="E26514" t="str">
            <v>17726T7W D000</v>
          </cell>
          <cell r="F26514" t="str">
            <v xml:space="preserve">HOSE ASSY,FUEL PURGE          </v>
          </cell>
          <cell r="G26514">
            <v>45403</v>
          </cell>
        </row>
        <row r="26515">
          <cell r="D26515" t="str">
            <v>17726T7W D000</v>
          </cell>
          <cell r="E26515" t="str">
            <v>17726T7WAD000</v>
          </cell>
          <cell r="F26515" t="str">
            <v xml:space="preserve">HOSE ASSY,FUEL PURGE          </v>
          </cell>
          <cell r="G26515">
            <v>45403</v>
          </cell>
        </row>
        <row r="26516">
          <cell r="D26516" t="str">
            <v>17726T7Z T000</v>
          </cell>
          <cell r="E26516" t="str">
            <v>17726T7Z T000</v>
          </cell>
          <cell r="F26516" t="str">
            <v xml:space="preserve">HOSE ASSY,FUEL PURGE          </v>
          </cell>
          <cell r="G26516">
            <v>45403</v>
          </cell>
        </row>
        <row r="26517">
          <cell r="D26517" t="str">
            <v>17726T7Z T000</v>
          </cell>
          <cell r="E26517" t="str">
            <v>17726T7ZAT000</v>
          </cell>
          <cell r="F26517" t="str">
            <v xml:space="preserve">HOSE ASSY,FUEL PURGE          </v>
          </cell>
          <cell r="G26517">
            <v>45403</v>
          </cell>
        </row>
        <row r="26518">
          <cell r="D26518" t="str">
            <v>17726T9A T000</v>
          </cell>
          <cell r="E26518" t="str">
            <v>17726T9A T000</v>
          </cell>
          <cell r="F26518" t="str">
            <v xml:space="preserve">HOSE ASSY,FUEL PURGE          </v>
          </cell>
          <cell r="G26518">
            <v>45403</v>
          </cell>
        </row>
        <row r="26519">
          <cell r="D26519" t="str">
            <v>17726T9A Y000</v>
          </cell>
          <cell r="E26519" t="str">
            <v>17726T9A Y000</v>
          </cell>
          <cell r="F26519" t="str">
            <v xml:space="preserve">HOSE ASSY,FUEL PURGE          </v>
          </cell>
          <cell r="G26519">
            <v>45403</v>
          </cell>
        </row>
        <row r="26520">
          <cell r="D26520" t="str">
            <v>17726T9A T000</v>
          </cell>
          <cell r="E26520" t="str">
            <v>17726T9AAT000</v>
          </cell>
          <cell r="F26520" t="str">
            <v xml:space="preserve">HOSE ASSY,FUEL PURGE          </v>
          </cell>
          <cell r="G26520">
            <v>45403</v>
          </cell>
        </row>
        <row r="26521">
          <cell r="D26521" t="str">
            <v>17726T9A Y000</v>
          </cell>
          <cell r="E26521" t="str">
            <v>17726T9AAY000</v>
          </cell>
          <cell r="F26521" t="str">
            <v xml:space="preserve">HOSE ASSY,FUEL PURGE          </v>
          </cell>
          <cell r="G26521">
            <v>45403</v>
          </cell>
        </row>
        <row r="26522">
          <cell r="D26522" t="str">
            <v>17727TRD P000</v>
          </cell>
          <cell r="E26522" t="str">
            <v>17727TRDZP000</v>
          </cell>
          <cell r="F26522" t="str">
            <v xml:space="preserve">TUBE C,FUEL PURGE             </v>
          </cell>
          <cell r="G26522">
            <v>45403</v>
          </cell>
        </row>
        <row r="26523">
          <cell r="D26523" t="str">
            <v>17728SNA E000</v>
          </cell>
          <cell r="E26523" t="str">
            <v>17728SNA E000</v>
          </cell>
          <cell r="F26523" t="str">
            <v xml:space="preserve">PIPE COMP,INSTALL             </v>
          </cell>
          <cell r="G26523">
            <v>45259</v>
          </cell>
        </row>
        <row r="26524">
          <cell r="D26524" t="str">
            <v>17728TG1 P000</v>
          </cell>
          <cell r="E26524" t="str">
            <v>17728TG1 P000</v>
          </cell>
          <cell r="F26524" t="str">
            <v xml:space="preserve">TUBE B,FUEL PURGE             </v>
          </cell>
          <cell r="G26524">
            <v>45403</v>
          </cell>
        </row>
        <row r="26525">
          <cell r="D26525" t="str">
            <v>17728TG1 P000</v>
          </cell>
          <cell r="E26525" t="str">
            <v>17728TG1WP000</v>
          </cell>
          <cell r="F26525" t="str">
            <v xml:space="preserve">TUBE B,FUEL PURGE             </v>
          </cell>
          <cell r="G26525">
            <v>45403</v>
          </cell>
        </row>
        <row r="26526">
          <cell r="D26526" t="str">
            <v>17728T4T P000</v>
          </cell>
          <cell r="E26526" t="str">
            <v>17728T4T P000</v>
          </cell>
          <cell r="F26526" t="str">
            <v xml:space="preserve">TUBE D FUEL PURGE             </v>
          </cell>
          <cell r="G26526">
            <v>45403</v>
          </cell>
        </row>
        <row r="26527">
          <cell r="D26527" t="str">
            <v>17728T4T P000</v>
          </cell>
          <cell r="E26527" t="str">
            <v>17728T4TYP000</v>
          </cell>
          <cell r="F26527" t="str">
            <v xml:space="preserve">TUBE D FUEL PURGE             </v>
          </cell>
          <cell r="G26527">
            <v>45403</v>
          </cell>
        </row>
        <row r="26528">
          <cell r="D26528" t="str">
            <v>17729SNA E000</v>
          </cell>
          <cell r="E26528" t="str">
            <v>17729SNA E000</v>
          </cell>
          <cell r="F26528" t="str">
            <v xml:space="preserve">TUBE ASSY,FUEL PURGE          </v>
          </cell>
          <cell r="G26528">
            <v>45403</v>
          </cell>
        </row>
        <row r="26529">
          <cell r="D26529" t="str">
            <v>17730T9A T000M1</v>
          </cell>
          <cell r="E26529" t="str">
            <v>17730T9A T000M1</v>
          </cell>
          <cell r="F26529" t="str">
            <v xml:space="preserve">PIPE,FUEL VENT                </v>
          </cell>
          <cell r="G26529">
            <v>45259</v>
          </cell>
        </row>
        <row r="26530">
          <cell r="D26530" t="str">
            <v>17731TG1 P000</v>
          </cell>
          <cell r="E26530" t="str">
            <v>17731TG1 P000</v>
          </cell>
          <cell r="F26530" t="str">
            <v xml:space="preserve">TUBE COMP,FUEL PURGE          </v>
          </cell>
          <cell r="G26530">
            <v>45318</v>
          </cell>
        </row>
        <row r="26531">
          <cell r="D26531" t="str">
            <v>17731TG1 P000</v>
          </cell>
          <cell r="E26531" t="str">
            <v>17731TG1WP000</v>
          </cell>
          <cell r="F26531" t="str">
            <v xml:space="preserve">TUBE COMP,FUEL PURGE          </v>
          </cell>
          <cell r="G26531">
            <v>45318</v>
          </cell>
        </row>
        <row r="26532">
          <cell r="D26532" t="str">
            <v>17731TRD P000</v>
          </cell>
          <cell r="E26532" t="str">
            <v>17731TRDZP000</v>
          </cell>
          <cell r="F26532" t="str">
            <v xml:space="preserve">TUBE COMP,FUEL PURGE          </v>
          </cell>
          <cell r="G26532">
            <v>45259</v>
          </cell>
        </row>
        <row r="26533">
          <cell r="D26533" t="str">
            <v>17732TE7 K000</v>
          </cell>
          <cell r="E26533" t="str">
            <v>17732TE7 K000</v>
          </cell>
          <cell r="F26533" t="str">
            <v xml:space="preserve">TUBE A,FUEL VENT              </v>
          </cell>
          <cell r="G26533">
            <v>45403</v>
          </cell>
        </row>
        <row r="26534">
          <cell r="D26534" t="str">
            <v>17732TE7 K000</v>
          </cell>
          <cell r="E26534" t="str">
            <v>17732TE7AK000</v>
          </cell>
          <cell r="F26534" t="str">
            <v xml:space="preserve">TUBE A, FUEL VENT             </v>
          </cell>
          <cell r="G26534">
            <v>45403</v>
          </cell>
        </row>
        <row r="26535">
          <cell r="D26535" t="str">
            <v>17733TE7 K000</v>
          </cell>
          <cell r="E26535" t="str">
            <v>17733TE7 K000</v>
          </cell>
          <cell r="F26535" t="str">
            <v xml:space="preserve">TUBE B,FUEL VENT              </v>
          </cell>
          <cell r="G26535">
            <v>45403</v>
          </cell>
        </row>
        <row r="26536">
          <cell r="D26536" t="str">
            <v>17733TE7 K000</v>
          </cell>
          <cell r="E26536" t="str">
            <v>17733TE7AK000</v>
          </cell>
          <cell r="F26536" t="str">
            <v xml:space="preserve">TUBE B, FUEL VENT             </v>
          </cell>
          <cell r="G26536">
            <v>45403</v>
          </cell>
        </row>
        <row r="26537">
          <cell r="D26537" t="str">
            <v>17737TM0 T700M1</v>
          </cell>
          <cell r="E26537" t="str">
            <v>17737TM0 T700M1</v>
          </cell>
          <cell r="F26537" t="str">
            <v xml:space="preserve">SEALING FOR VENT DUCT         </v>
          </cell>
          <cell r="G26537">
            <v>45511</v>
          </cell>
        </row>
        <row r="26538">
          <cell r="D26538" t="str">
            <v>17740TG1 P000</v>
          </cell>
          <cell r="E26538" t="str">
            <v>17740TG1 P000</v>
          </cell>
          <cell r="F26538" t="str">
            <v xml:space="preserve">PIPE ASSY,FUEL PURGE          </v>
          </cell>
          <cell r="G26538">
            <v>45259</v>
          </cell>
        </row>
        <row r="26539">
          <cell r="D26539" t="str">
            <v>17740TG1 P000</v>
          </cell>
          <cell r="E26539" t="str">
            <v>17740TG1WP000</v>
          </cell>
          <cell r="F26539" t="str">
            <v xml:space="preserve">PIPE,FUEL PURGE               </v>
          </cell>
          <cell r="G26539">
            <v>45259</v>
          </cell>
        </row>
        <row r="26540">
          <cell r="D26540" t="str">
            <v>17740T4T P000</v>
          </cell>
          <cell r="E26540" t="str">
            <v>17740T4T P000</v>
          </cell>
          <cell r="F26540" t="str">
            <v xml:space="preserve">PIPE ASSY,FUEL PURGE          </v>
          </cell>
          <cell r="G26540">
            <v>45259</v>
          </cell>
        </row>
        <row r="26541">
          <cell r="D26541" t="str">
            <v>17740T4T P000</v>
          </cell>
          <cell r="E26541" t="str">
            <v>17740T4TYP000</v>
          </cell>
          <cell r="F26541" t="str">
            <v xml:space="preserve">PIPE FUEL PURGE               </v>
          </cell>
          <cell r="G26541">
            <v>45259</v>
          </cell>
        </row>
        <row r="26542">
          <cell r="D26542" t="str">
            <v>17741SWA 0000</v>
          </cell>
          <cell r="E26542" t="str">
            <v>17741SWA 0000</v>
          </cell>
          <cell r="F26542" t="str">
            <v xml:space="preserve">TUBE ASSY A,DRAIN             </v>
          </cell>
          <cell r="G26542" t="str">
            <v xml:space="preserve">JPN  </v>
          </cell>
        </row>
        <row r="26543">
          <cell r="D26543" t="str">
            <v>17741TF0 G000</v>
          </cell>
          <cell r="E26543" t="str">
            <v>17741TF0 G000</v>
          </cell>
          <cell r="F26543" t="str">
            <v xml:space="preserve">TUBE H,DRAIN                  </v>
          </cell>
          <cell r="G26543" t="str">
            <v xml:space="preserve">JPN  </v>
          </cell>
        </row>
        <row r="26544">
          <cell r="D26544" t="str">
            <v>17741TF0 0000</v>
          </cell>
          <cell r="E26544" t="str">
            <v>17741TF0 0030</v>
          </cell>
          <cell r="F26544" t="str">
            <v xml:space="preserve">JOINT,DRAIN TUBE              </v>
          </cell>
          <cell r="G26544">
            <v>45436</v>
          </cell>
        </row>
        <row r="26545">
          <cell r="D26545" t="str">
            <v>17741TG1 P000</v>
          </cell>
          <cell r="E26545" t="str">
            <v>17741TG1 P000</v>
          </cell>
          <cell r="F26545" t="str">
            <v xml:space="preserve">TUBE H,DRAIN                  </v>
          </cell>
          <cell r="G26545">
            <v>45403</v>
          </cell>
        </row>
        <row r="26546">
          <cell r="D26546" t="str">
            <v>17741TG1 P000</v>
          </cell>
          <cell r="E26546" t="str">
            <v>17741TG1WP000</v>
          </cell>
          <cell r="F26546" t="str">
            <v xml:space="preserve">TUBE H,DRAIN                  </v>
          </cell>
          <cell r="G26546">
            <v>45403</v>
          </cell>
        </row>
        <row r="26547">
          <cell r="D26547" t="str">
            <v>17741TM0 T700</v>
          </cell>
          <cell r="E26547" t="str">
            <v>17741TM0 T700</v>
          </cell>
          <cell r="F26547" t="str">
            <v xml:space="preserve">TUBE H,DRAIN                  </v>
          </cell>
          <cell r="G26547">
            <v>45403</v>
          </cell>
        </row>
        <row r="26548">
          <cell r="D26548" t="str">
            <v>17741T5A 0000</v>
          </cell>
          <cell r="E26548" t="str">
            <v>17741T5A 0030</v>
          </cell>
          <cell r="F26548" t="str">
            <v xml:space="preserve">JOINT DRAIN TUBE              </v>
          </cell>
          <cell r="G26548">
            <v>45436</v>
          </cell>
        </row>
        <row r="26549">
          <cell r="D26549" t="str">
            <v>17741T9A T000</v>
          </cell>
          <cell r="E26549" t="str">
            <v>17741T9AAT000</v>
          </cell>
          <cell r="F26549" t="str">
            <v xml:space="preserve">JOINT,DRAIN TUBE              </v>
          </cell>
          <cell r="G26549">
            <v>45436</v>
          </cell>
        </row>
        <row r="26550">
          <cell r="D26550" t="str">
            <v>17741T9A T000M1</v>
          </cell>
          <cell r="E26550" t="str">
            <v>17741T9AAT000M1</v>
          </cell>
          <cell r="F26550" t="str">
            <v xml:space="preserve">JOINT,DRAIN TUBE              </v>
          </cell>
          <cell r="G26550">
            <v>45436</v>
          </cell>
        </row>
        <row r="26551">
          <cell r="D26551" t="str">
            <v>17742T5L P000</v>
          </cell>
          <cell r="E26551" t="str">
            <v>17742T5LAP000</v>
          </cell>
          <cell r="F26551" t="str">
            <v xml:space="preserve">TUBE B,DRAIN                  </v>
          </cell>
          <cell r="G26551">
            <v>77777</v>
          </cell>
        </row>
        <row r="26552">
          <cell r="D26552" t="str">
            <v>17742T9A T000</v>
          </cell>
          <cell r="E26552" t="str">
            <v>17742T9A T000</v>
          </cell>
          <cell r="F26552" t="str">
            <v xml:space="preserve">TUBE A,DRAIN                  </v>
          </cell>
          <cell r="G26552">
            <v>45364</v>
          </cell>
        </row>
        <row r="26553">
          <cell r="D26553" t="str">
            <v>17742T9C T000</v>
          </cell>
          <cell r="E26553" t="str">
            <v>17742T9C T000</v>
          </cell>
          <cell r="F26553" t="str">
            <v xml:space="preserve">TUBE A,DRAIN                  </v>
          </cell>
          <cell r="G26553">
            <v>45364</v>
          </cell>
        </row>
        <row r="26554">
          <cell r="D26554" t="str">
            <v>17742T9L M000</v>
          </cell>
          <cell r="E26554" t="str">
            <v>17742T9L M000</v>
          </cell>
          <cell r="F26554" t="str">
            <v xml:space="preserve">TUBE A,DRAIN                  </v>
          </cell>
          <cell r="G26554">
            <v>45403</v>
          </cell>
        </row>
        <row r="26555">
          <cell r="D26555" t="str">
            <v>17742T9L M000M1</v>
          </cell>
          <cell r="E26555" t="str">
            <v>17742T9L M000M1</v>
          </cell>
          <cell r="F26555" t="str">
            <v xml:space="preserve">TUBE A,DRAIN                  </v>
          </cell>
          <cell r="G26555">
            <v>45403</v>
          </cell>
        </row>
        <row r="26556">
          <cell r="D26556" t="str">
            <v>17743T5A J000</v>
          </cell>
          <cell r="E26556" t="str">
            <v>17743T5A J000</v>
          </cell>
          <cell r="F26556" t="str">
            <v xml:space="preserve">TUBE A,DRAIN                  </v>
          </cell>
          <cell r="G26556">
            <v>45364</v>
          </cell>
        </row>
        <row r="26557">
          <cell r="D26557" t="str">
            <v>17743T7B 0000</v>
          </cell>
          <cell r="E26557" t="str">
            <v>17743T7B 0000</v>
          </cell>
          <cell r="F26557" t="str">
            <v xml:space="preserve">TUBE A,DRAIN                  </v>
          </cell>
          <cell r="G26557">
            <v>45364</v>
          </cell>
        </row>
        <row r="26558">
          <cell r="D26558" t="str">
            <v>17743T7J H000</v>
          </cell>
          <cell r="E26558" t="str">
            <v>17743T7J H000</v>
          </cell>
          <cell r="F26558" t="str">
            <v xml:space="preserve">TUBE A,CANISTER DRAIN         </v>
          </cell>
          <cell r="G26558">
            <v>45364</v>
          </cell>
        </row>
        <row r="26559">
          <cell r="D26559" t="str">
            <v>17743T7J H000</v>
          </cell>
          <cell r="E26559" t="str">
            <v>17743T7JAH000</v>
          </cell>
          <cell r="F26559" t="str">
            <v xml:space="preserve">TUBE A,CANISTER DRAIN         </v>
          </cell>
          <cell r="G26559">
            <v>45364</v>
          </cell>
        </row>
        <row r="26560">
          <cell r="D26560" t="str">
            <v>17743T8M G000</v>
          </cell>
          <cell r="E26560" t="str">
            <v>17743T8MAG000</v>
          </cell>
          <cell r="F26560" t="str">
            <v xml:space="preserve">TUBE ASSY A,FUEL VENT         </v>
          </cell>
          <cell r="G26560">
            <v>45364</v>
          </cell>
        </row>
        <row r="26561">
          <cell r="D26561" t="str">
            <v>17743T9A T000</v>
          </cell>
          <cell r="E26561" t="str">
            <v>17743T9A T000</v>
          </cell>
          <cell r="F26561" t="str">
            <v xml:space="preserve">TUBE B,DRAIN                  </v>
          </cell>
          <cell r="G26561">
            <v>45364</v>
          </cell>
        </row>
        <row r="26562">
          <cell r="D26562" t="str">
            <v>17743T9M P000</v>
          </cell>
          <cell r="E26562" t="str">
            <v>17743T9M P000</v>
          </cell>
          <cell r="F26562" t="str">
            <v xml:space="preserve">TUBE A,DRAIN                  </v>
          </cell>
          <cell r="G26562">
            <v>45364</v>
          </cell>
        </row>
        <row r="26563">
          <cell r="D26563" t="str">
            <v>17744SNA 0000</v>
          </cell>
          <cell r="E26563" t="str">
            <v>17744SNA 0000</v>
          </cell>
          <cell r="F26563" t="str">
            <v xml:space="preserve">TUBE COMP, CANISTER DRAIN     </v>
          </cell>
          <cell r="G26563">
            <v>45259</v>
          </cell>
        </row>
        <row r="26564">
          <cell r="D26564" t="str">
            <v>17744SWA A000</v>
          </cell>
          <cell r="E26564" t="str">
            <v>17744SWA A000</v>
          </cell>
          <cell r="F26564" t="str">
            <v xml:space="preserve">TUBE ASSY,DRAIN               </v>
          </cell>
          <cell r="G26564" t="str">
            <v xml:space="preserve">JPN  </v>
          </cell>
        </row>
        <row r="26565">
          <cell r="D26565" t="str">
            <v>17744TA0 G000</v>
          </cell>
          <cell r="E26565" t="str">
            <v>17744TA0 G000</v>
          </cell>
          <cell r="F26565" t="str">
            <v xml:space="preserve">BOX ASSY,FUEL DRAIN           </v>
          </cell>
          <cell r="G26565" t="str">
            <v xml:space="preserve">JPN  </v>
          </cell>
        </row>
        <row r="26566">
          <cell r="D26566" t="str">
            <v>17744TEA 0000</v>
          </cell>
          <cell r="E26566" t="str">
            <v>17744TEAA0000</v>
          </cell>
          <cell r="F26566" t="str">
            <v xml:space="preserve">TUBE ASSY,DRAIN               </v>
          </cell>
          <cell r="G26566">
            <v>45259</v>
          </cell>
        </row>
        <row r="26567">
          <cell r="D26567" t="str">
            <v>17744TF0 0000</v>
          </cell>
          <cell r="E26567" t="str">
            <v>17744TF0 0000</v>
          </cell>
          <cell r="F26567" t="str">
            <v xml:space="preserve">TUBE B,CANISTER DRAIN         </v>
          </cell>
          <cell r="G26567" t="str">
            <v xml:space="preserve">JPN  </v>
          </cell>
        </row>
        <row r="26568">
          <cell r="D26568" t="str">
            <v>17744TF0 0000</v>
          </cell>
          <cell r="E26568" t="str">
            <v>17744TF0 0000</v>
          </cell>
          <cell r="F26568" t="str">
            <v xml:space="preserve">TUBE B,CANISTER DRAIN         </v>
          </cell>
          <cell r="G26568">
            <v>45403</v>
          </cell>
        </row>
        <row r="26569">
          <cell r="D26569" t="str">
            <v>17744TF2 0000</v>
          </cell>
          <cell r="E26569" t="str">
            <v>17744TF2 0000</v>
          </cell>
          <cell r="F26569" t="str">
            <v xml:space="preserve">TUBE B,CANISTER DRAIN         </v>
          </cell>
          <cell r="G26569">
            <v>45403</v>
          </cell>
        </row>
        <row r="26570">
          <cell r="D26570" t="str">
            <v>17744TR0 Z000M1</v>
          </cell>
          <cell r="E26570" t="str">
            <v>17744TR0 Z000M1</v>
          </cell>
          <cell r="F26570" t="str">
            <v xml:space="preserve">TUBE COMP, CANISTER DRAIN     </v>
          </cell>
          <cell r="G26570">
            <v>45259</v>
          </cell>
        </row>
        <row r="26571">
          <cell r="D26571" t="str">
            <v>17744TR0 0000</v>
          </cell>
          <cell r="E26571" t="str">
            <v>17744TR0 0030</v>
          </cell>
          <cell r="F26571" t="str">
            <v xml:space="preserve">TUBE COMP, CANISTER DRAIN     </v>
          </cell>
          <cell r="G26571">
            <v>45259</v>
          </cell>
        </row>
        <row r="26572">
          <cell r="D26572" t="str">
            <v>17744T2A G000</v>
          </cell>
          <cell r="E26572" t="str">
            <v>17744T2A G000</v>
          </cell>
          <cell r="F26572" t="str">
            <v xml:space="preserve">BOX ASSY,FUEL DRAIN           </v>
          </cell>
          <cell r="G26572" t="str">
            <v xml:space="preserve">NAP  </v>
          </cell>
        </row>
        <row r="26573">
          <cell r="D26573" t="str">
            <v>17744T7J H000</v>
          </cell>
          <cell r="E26573" t="str">
            <v>17744T7J H000</v>
          </cell>
          <cell r="F26573" t="str">
            <v xml:space="preserve">TUBE ASSY, CANISTER DRAIN     </v>
          </cell>
          <cell r="G26573">
            <v>45403</v>
          </cell>
        </row>
        <row r="26574">
          <cell r="D26574" t="str">
            <v>17744T7J H000</v>
          </cell>
          <cell r="E26574" t="str">
            <v>17744T7JAH000</v>
          </cell>
          <cell r="F26574" t="str">
            <v xml:space="preserve">TUBE ASSY, CANISTER DRAIN     </v>
          </cell>
          <cell r="G26574">
            <v>45403</v>
          </cell>
        </row>
        <row r="26575">
          <cell r="D26575" t="str">
            <v>17744T8M G000</v>
          </cell>
          <cell r="E26575" t="str">
            <v>17744T8MAG000</v>
          </cell>
          <cell r="F26575" t="str">
            <v xml:space="preserve">TUBE ASSY B,FUEL VENT         </v>
          </cell>
          <cell r="G26575">
            <v>45364</v>
          </cell>
        </row>
        <row r="26576">
          <cell r="D26576" t="str">
            <v>17745T5A 0000</v>
          </cell>
          <cell r="E26576" t="str">
            <v>17745T5A 0000</v>
          </cell>
          <cell r="F26576" t="str">
            <v xml:space="preserve">TUBE A,DRAIN                  </v>
          </cell>
          <cell r="G26576">
            <v>45364</v>
          </cell>
        </row>
        <row r="26577">
          <cell r="D26577" t="str">
            <v>17745T5C 0000</v>
          </cell>
          <cell r="E26577" t="str">
            <v>17745T5C 0000</v>
          </cell>
          <cell r="F26577" t="str">
            <v xml:space="preserve">TUBE B,DRAIN                  </v>
          </cell>
          <cell r="G26577">
            <v>45364</v>
          </cell>
        </row>
        <row r="26578">
          <cell r="D26578" t="str">
            <v>17745T5L P000</v>
          </cell>
          <cell r="E26578" t="str">
            <v>17745T5L P000</v>
          </cell>
          <cell r="F26578" t="str">
            <v xml:space="preserve">TUBE B,DRAIN                  </v>
          </cell>
          <cell r="G26578">
            <v>45364</v>
          </cell>
        </row>
        <row r="26579">
          <cell r="D26579" t="str">
            <v>17745T5L P000</v>
          </cell>
          <cell r="E26579" t="str">
            <v>17745T5LAP000</v>
          </cell>
          <cell r="F26579" t="str">
            <v xml:space="preserve">TUBE B,DRAIN                  </v>
          </cell>
          <cell r="G26579">
            <v>45364</v>
          </cell>
        </row>
        <row r="26580">
          <cell r="D26580" t="str">
            <v>17745T7J H000</v>
          </cell>
          <cell r="E26580" t="str">
            <v>17745T7J H000</v>
          </cell>
          <cell r="F26580" t="str">
            <v xml:space="preserve">TUBE B,CANISTER DRAIN         </v>
          </cell>
          <cell r="G26580">
            <v>45364</v>
          </cell>
        </row>
        <row r="26581">
          <cell r="D26581" t="str">
            <v>17745T7J H000</v>
          </cell>
          <cell r="E26581" t="str">
            <v>17745T7JAH000</v>
          </cell>
          <cell r="F26581" t="str">
            <v xml:space="preserve">TUBE B, CANISTER DRAIN        </v>
          </cell>
          <cell r="G26581">
            <v>45364</v>
          </cell>
        </row>
        <row r="26582">
          <cell r="D26582" t="str">
            <v>17745T7Z T000</v>
          </cell>
          <cell r="E26582" t="str">
            <v>17745T7Z T000</v>
          </cell>
          <cell r="F26582" t="str">
            <v xml:space="preserve">TUBE B,DRAIN                  </v>
          </cell>
          <cell r="G26582">
            <v>45403</v>
          </cell>
        </row>
        <row r="26583">
          <cell r="D26583" t="str">
            <v>17745T7Z T000</v>
          </cell>
          <cell r="E26583" t="str">
            <v>17745T7ZAT000</v>
          </cell>
          <cell r="F26583" t="str">
            <v xml:space="preserve">TUBE B,DRAIN                  </v>
          </cell>
          <cell r="G26583">
            <v>45403</v>
          </cell>
        </row>
        <row r="26584">
          <cell r="D26584" t="str">
            <v>17747T5C 0000</v>
          </cell>
          <cell r="E26584" t="str">
            <v>17747T5C 0000</v>
          </cell>
          <cell r="F26584" t="str">
            <v xml:space="preserve">TUBE C,DRAIN                  </v>
          </cell>
          <cell r="G26584">
            <v>45364</v>
          </cell>
        </row>
        <row r="26585">
          <cell r="D26585" t="str">
            <v>17747T5H H000</v>
          </cell>
          <cell r="E26585" t="str">
            <v>17747T5H H000</v>
          </cell>
          <cell r="F26585" t="str">
            <v xml:space="preserve">TUBE C,DRAIN                  </v>
          </cell>
          <cell r="G26585">
            <v>45364</v>
          </cell>
        </row>
        <row r="26586">
          <cell r="D26586" t="str">
            <v>17747T5L P000</v>
          </cell>
          <cell r="E26586" t="str">
            <v>17747T5LAP000</v>
          </cell>
          <cell r="F26586" t="str">
            <v xml:space="preserve">TUBE C,DRAIN                  </v>
          </cell>
          <cell r="G26586">
            <v>45403</v>
          </cell>
        </row>
        <row r="26587">
          <cell r="D26587" t="str">
            <v>17747T7Z T000</v>
          </cell>
          <cell r="E26587" t="str">
            <v>17747T7Z T000</v>
          </cell>
          <cell r="F26587" t="str">
            <v xml:space="preserve">TUBE C,DRAIN                  </v>
          </cell>
          <cell r="G26587">
            <v>45403</v>
          </cell>
        </row>
        <row r="26588">
          <cell r="D26588" t="str">
            <v>17747T7Z T000</v>
          </cell>
          <cell r="E26588" t="str">
            <v>17747T7ZAT000</v>
          </cell>
          <cell r="F26588" t="str">
            <v xml:space="preserve">TUBE C,DRAIN                  </v>
          </cell>
          <cell r="G26588">
            <v>45403</v>
          </cell>
        </row>
        <row r="26589">
          <cell r="D26589" t="str">
            <v>17748TF0 G000</v>
          </cell>
          <cell r="E26589" t="str">
            <v>17748TF0 G000</v>
          </cell>
          <cell r="F26589" t="str">
            <v xml:space="preserve">TUBE D,DRAIN                  </v>
          </cell>
          <cell r="G26589" t="str">
            <v xml:space="preserve">JPN  </v>
          </cell>
        </row>
        <row r="26590">
          <cell r="D26590" t="str">
            <v>17748TG1 P000</v>
          </cell>
          <cell r="E26590" t="str">
            <v>17748TG1 P000</v>
          </cell>
          <cell r="F26590" t="str">
            <v xml:space="preserve">TUBE D,FUEL DRAIN             </v>
          </cell>
          <cell r="G26590">
            <v>45403</v>
          </cell>
        </row>
        <row r="26591">
          <cell r="D26591" t="str">
            <v>17748TG1 P000</v>
          </cell>
          <cell r="E26591" t="str">
            <v>17748TG1WP000</v>
          </cell>
          <cell r="F26591" t="str">
            <v xml:space="preserve">TUBE D,FUEL DRAIN             </v>
          </cell>
          <cell r="G26591">
            <v>45403</v>
          </cell>
        </row>
        <row r="26592">
          <cell r="D26592" t="str">
            <v>17748TRD P000</v>
          </cell>
          <cell r="E26592" t="str">
            <v>17748TRDZP000</v>
          </cell>
          <cell r="F26592" t="str">
            <v xml:space="preserve">TUBE E,FUEL DRAIN             </v>
          </cell>
          <cell r="G26592">
            <v>45403</v>
          </cell>
        </row>
        <row r="26593">
          <cell r="D26593" t="str">
            <v>17748T4T P000</v>
          </cell>
          <cell r="E26593" t="str">
            <v>17748T4TYP000</v>
          </cell>
          <cell r="F26593" t="str">
            <v xml:space="preserve">TUBE D,FUEL DRAIN             </v>
          </cell>
          <cell r="G26593">
            <v>45403</v>
          </cell>
        </row>
        <row r="26594">
          <cell r="D26594" t="str">
            <v>1775ATA0 E000</v>
          </cell>
          <cell r="E26594" t="str">
            <v>1775ATA0 E000</v>
          </cell>
          <cell r="F26594" t="str">
            <v xml:space="preserve">PIPE FUEL SUB ASSY            </v>
          </cell>
          <cell r="G26594">
            <v>45259</v>
          </cell>
        </row>
        <row r="26595">
          <cell r="D26595" t="str">
            <v>1775ATA0 E500</v>
          </cell>
          <cell r="E26595" t="str">
            <v>1775ATA0 E500</v>
          </cell>
          <cell r="F26595" t="str">
            <v xml:space="preserve">PIPE FUEL SUB ASSY            </v>
          </cell>
          <cell r="G26595">
            <v>45259</v>
          </cell>
        </row>
        <row r="26596">
          <cell r="D26596" t="str">
            <v>1775ATA0 G500</v>
          </cell>
          <cell r="E26596" t="str">
            <v>1775ATA0 G500</v>
          </cell>
          <cell r="F26596" t="str">
            <v xml:space="preserve">PIPE FUEL SUB ASSY            </v>
          </cell>
          <cell r="G26596">
            <v>45259</v>
          </cell>
        </row>
        <row r="26597">
          <cell r="D26597" t="str">
            <v>1775ATA1 E000</v>
          </cell>
          <cell r="E26597" t="str">
            <v>1775ATA1 E000</v>
          </cell>
          <cell r="F26597" t="str">
            <v xml:space="preserve">PIPE FUEL SUB ASSY            </v>
          </cell>
          <cell r="G26597">
            <v>45259</v>
          </cell>
        </row>
        <row r="26598">
          <cell r="D26598" t="str">
            <v>1775ATA1 G000</v>
          </cell>
          <cell r="E26598" t="str">
            <v>1775ATA1 G000</v>
          </cell>
          <cell r="F26598" t="str">
            <v xml:space="preserve">PIPE FUEL SUB ASSY            </v>
          </cell>
          <cell r="G26598">
            <v>45259</v>
          </cell>
        </row>
        <row r="26599">
          <cell r="D26599" t="str">
            <v>1775ATF0 E000</v>
          </cell>
          <cell r="E26599" t="str">
            <v>1775ATF0 E000</v>
          </cell>
          <cell r="F26599" t="str">
            <v xml:space="preserve">PIPE ASSY,FUEL                </v>
          </cell>
          <cell r="G26599">
            <v>45259</v>
          </cell>
        </row>
        <row r="26600">
          <cell r="D26600" t="str">
            <v>1775ATF0 E100</v>
          </cell>
          <cell r="E26600" t="str">
            <v>1775ATF0 E100</v>
          </cell>
          <cell r="F26600" t="str">
            <v xml:space="preserve">PIPE ASSY,FUEL                </v>
          </cell>
          <cell r="G26600">
            <v>45259</v>
          </cell>
        </row>
        <row r="26601">
          <cell r="D26601" t="str">
            <v>1775ATG1 P000</v>
          </cell>
          <cell r="E26601" t="str">
            <v>1775ATG1 P000</v>
          </cell>
          <cell r="F26601" t="str">
            <v xml:space="preserve">PIPE,ASSY FUEL                </v>
          </cell>
          <cell r="G26601">
            <v>45212</v>
          </cell>
        </row>
        <row r="26602">
          <cell r="D26602" t="str">
            <v>1775ATG1 T000</v>
          </cell>
          <cell r="E26602" t="str">
            <v>1775ATG1 T000</v>
          </cell>
          <cell r="F26602" t="str">
            <v xml:space="preserve">PIPE ASSY FUEL                </v>
          </cell>
          <cell r="G26602">
            <v>45259</v>
          </cell>
        </row>
        <row r="26603">
          <cell r="D26603" t="str">
            <v>1775ATG1 T200</v>
          </cell>
          <cell r="E26603" t="str">
            <v>1775ATG1 T200</v>
          </cell>
          <cell r="F26603" t="str">
            <v xml:space="preserve">PIPE ASSY FUEL                </v>
          </cell>
          <cell r="G26603">
            <v>45259</v>
          </cell>
        </row>
        <row r="26604">
          <cell r="D26604" t="str">
            <v>1775ATG1 P000</v>
          </cell>
          <cell r="E26604" t="str">
            <v>1775ATG1WP000</v>
          </cell>
          <cell r="F26604" t="str">
            <v xml:space="preserve">PIPE,ASSY FUEL                </v>
          </cell>
          <cell r="G26604">
            <v>45259</v>
          </cell>
        </row>
        <row r="26605">
          <cell r="D26605" t="str">
            <v>1775ATH8 E000</v>
          </cell>
          <cell r="E26605" t="str">
            <v>1775ATH8 E000</v>
          </cell>
          <cell r="F26605" t="str">
            <v xml:space="preserve">PIPE ASSY FUEL                </v>
          </cell>
          <cell r="G26605">
            <v>45259</v>
          </cell>
        </row>
        <row r="26606">
          <cell r="D26606" t="str">
            <v>1775ATM0 G000</v>
          </cell>
          <cell r="E26606" t="str">
            <v>1775ATM0 G000</v>
          </cell>
          <cell r="F26606" t="str">
            <v xml:space="preserve">PIPE ASSY FUEL                </v>
          </cell>
          <cell r="G26606">
            <v>45259</v>
          </cell>
        </row>
        <row r="26607">
          <cell r="D26607" t="str">
            <v>1775ATM0 Q000</v>
          </cell>
          <cell r="E26607" t="str">
            <v>1775ATM0 Q000</v>
          </cell>
          <cell r="F26607" t="str">
            <v xml:space="preserve">PIPE ASSY FUEL                </v>
          </cell>
          <cell r="G26607">
            <v>45259</v>
          </cell>
        </row>
        <row r="26608">
          <cell r="D26608" t="str">
            <v>1775ATM0 T500</v>
          </cell>
          <cell r="E26608" t="str">
            <v>1775ATM0 T500</v>
          </cell>
          <cell r="F26608" t="str">
            <v xml:space="preserve">PIPE ASSY FUEL                </v>
          </cell>
          <cell r="G26608">
            <v>45259</v>
          </cell>
        </row>
        <row r="26609">
          <cell r="D26609" t="str">
            <v>1775ATM0 T700</v>
          </cell>
          <cell r="E26609" t="str">
            <v>1775ATM0 T700</v>
          </cell>
          <cell r="F26609" t="str">
            <v xml:space="preserve">PIPE ASSY FUEL                </v>
          </cell>
          <cell r="G26609">
            <v>45259</v>
          </cell>
        </row>
        <row r="26610">
          <cell r="D26610" t="str">
            <v>1775AT0N Z000</v>
          </cell>
          <cell r="E26610" t="str">
            <v>1775AT0N Z000</v>
          </cell>
          <cell r="F26610" t="str">
            <v xml:space="preserve">PIP FUEL SUB ASSY             </v>
          </cell>
          <cell r="G26610">
            <v>45259</v>
          </cell>
        </row>
        <row r="26611">
          <cell r="D26611" t="str">
            <v>1775AT0R Z000</v>
          </cell>
          <cell r="E26611" t="str">
            <v>1775AT0R Z000</v>
          </cell>
          <cell r="F26611" t="str">
            <v xml:space="preserve">PIPE FUEL SUB ASSY            </v>
          </cell>
          <cell r="G26611">
            <v>45259</v>
          </cell>
        </row>
        <row r="26612">
          <cell r="D26612" t="str">
            <v>1775AT0S P000</v>
          </cell>
          <cell r="E26612" t="str">
            <v>1775AT0S P000</v>
          </cell>
          <cell r="F26612" t="str">
            <v xml:space="preserve">PIPE FUEL SUB ASSY            </v>
          </cell>
          <cell r="G26612">
            <v>45259</v>
          </cell>
        </row>
        <row r="26613">
          <cell r="D26613" t="str">
            <v>1775AT0T H000</v>
          </cell>
          <cell r="E26613" t="str">
            <v>1775AT0T H000</v>
          </cell>
          <cell r="F26613" t="str">
            <v xml:space="preserve">PIPE ASSY FUEL                </v>
          </cell>
          <cell r="G26613">
            <v>45259</v>
          </cell>
        </row>
        <row r="26614">
          <cell r="D26614" t="str">
            <v>1775AT0W H000</v>
          </cell>
          <cell r="E26614" t="str">
            <v>1775AT0W H000</v>
          </cell>
          <cell r="F26614" t="str">
            <v xml:space="preserve">PIPE FUEL SUB ASSY            </v>
          </cell>
          <cell r="G26614">
            <v>45259</v>
          </cell>
        </row>
        <row r="26615">
          <cell r="D26615" t="str">
            <v>1775AT2A G500</v>
          </cell>
          <cell r="E26615" t="str">
            <v>1775AT2A G500</v>
          </cell>
          <cell r="F26615" t="str">
            <v xml:space="preserve">HOSE ASSY,FUEL PIPE           </v>
          </cell>
          <cell r="G26615">
            <v>45259</v>
          </cell>
        </row>
        <row r="26616">
          <cell r="D26616" t="str">
            <v>1775AT2A G700</v>
          </cell>
          <cell r="E26616" t="str">
            <v>1775AT2A G700</v>
          </cell>
          <cell r="F26616" t="str">
            <v xml:space="preserve">PIPE ASSY,FUEL SUB ASSY       </v>
          </cell>
          <cell r="G26616">
            <v>45259</v>
          </cell>
        </row>
        <row r="26617">
          <cell r="D26617" t="str">
            <v>1775AT2A Q000</v>
          </cell>
          <cell r="E26617" t="str">
            <v>1775AT2A Q000</v>
          </cell>
          <cell r="F26617" t="str">
            <v xml:space="preserve">PIPE ASSY,FUEL SUB ASSY       </v>
          </cell>
          <cell r="G26617">
            <v>45259</v>
          </cell>
        </row>
        <row r="26618">
          <cell r="D26618" t="str">
            <v>1775AT2A Q700</v>
          </cell>
          <cell r="E26618" t="str">
            <v>1775AT2A Q700</v>
          </cell>
          <cell r="F26618" t="str">
            <v xml:space="preserve">PIPE ASSY,FUEL SUB ASSY       </v>
          </cell>
          <cell r="G26618">
            <v>45259</v>
          </cell>
        </row>
        <row r="26619">
          <cell r="D26619" t="str">
            <v>1775AT2B G500</v>
          </cell>
          <cell r="E26619" t="str">
            <v>1775AT2B G500</v>
          </cell>
          <cell r="F26619" t="str">
            <v xml:space="preserve">PIPE ASSY,FUEL SUB ASSY       </v>
          </cell>
          <cell r="G26619">
            <v>45259</v>
          </cell>
        </row>
        <row r="26620">
          <cell r="D26620" t="str">
            <v>1775AT2B Q000</v>
          </cell>
          <cell r="E26620" t="str">
            <v>1775AT2B Q000</v>
          </cell>
          <cell r="F26620" t="str">
            <v xml:space="preserve">PIPE ASSY,FUEL SUB ASSY       </v>
          </cell>
          <cell r="G26620">
            <v>45259</v>
          </cell>
        </row>
        <row r="26621">
          <cell r="D26621" t="str">
            <v>1775AT2C G000</v>
          </cell>
          <cell r="E26621" t="str">
            <v>1775AT2C G000</v>
          </cell>
          <cell r="F26621" t="str">
            <v xml:space="preserve">HOSE ASSY,FUEL PIPE           </v>
          </cell>
          <cell r="G26621">
            <v>45259</v>
          </cell>
        </row>
        <row r="26622">
          <cell r="D26622" t="str">
            <v>1775AT3W 0000</v>
          </cell>
          <cell r="E26622" t="str">
            <v>1775AT3W 0000</v>
          </cell>
          <cell r="F26622" t="str">
            <v xml:space="preserve">PIPE ASSY FUEL SUB ASSY       </v>
          </cell>
          <cell r="G26622">
            <v>45259</v>
          </cell>
        </row>
        <row r="26623">
          <cell r="D26623" t="str">
            <v>1775AT4T P000</v>
          </cell>
          <cell r="E26623" t="str">
            <v>1775AT4T P000</v>
          </cell>
          <cell r="F26623" t="str">
            <v xml:space="preserve">PIPE ASSY FUEL                </v>
          </cell>
          <cell r="G26623">
            <v>45259</v>
          </cell>
        </row>
        <row r="26624">
          <cell r="D26624" t="str">
            <v>1775AT4T 0000</v>
          </cell>
          <cell r="E26624" t="str">
            <v>1775AT4T 0000</v>
          </cell>
          <cell r="F26624" t="str">
            <v xml:space="preserve">PIPE ASSY FUEL                </v>
          </cell>
          <cell r="G26624">
            <v>45259</v>
          </cell>
        </row>
        <row r="26625">
          <cell r="D26625" t="str">
            <v>1775AT4T 0000</v>
          </cell>
          <cell r="E26625" t="str">
            <v>1775AT4TA0000</v>
          </cell>
          <cell r="F26625" t="str">
            <v xml:space="preserve">PIPE ASSY FUEL                </v>
          </cell>
          <cell r="G26625">
            <v>45259</v>
          </cell>
        </row>
        <row r="26626">
          <cell r="D26626" t="str">
            <v>1775AT4T P000</v>
          </cell>
          <cell r="E26626" t="str">
            <v>1775AT4TYP000</v>
          </cell>
          <cell r="F26626" t="str">
            <v xml:space="preserve">PIPE ASSY FUEL                </v>
          </cell>
          <cell r="G26626">
            <v>45259</v>
          </cell>
        </row>
        <row r="26627">
          <cell r="D26627" t="str">
            <v>1775BSWA G000</v>
          </cell>
          <cell r="E26627" t="str">
            <v>1775BSWA G000</v>
          </cell>
          <cell r="F26627" t="str">
            <v xml:space="preserve">PIPE ASSY FUEL                </v>
          </cell>
          <cell r="G26627">
            <v>45259</v>
          </cell>
        </row>
        <row r="26628">
          <cell r="D26628" t="str">
            <v>1775BSWA J000</v>
          </cell>
          <cell r="E26628" t="str">
            <v>1775BSWA J000</v>
          </cell>
          <cell r="F26628" t="str">
            <v xml:space="preserve">PIPE ASSY FUEL                </v>
          </cell>
          <cell r="G26628">
            <v>45259</v>
          </cell>
        </row>
        <row r="26629">
          <cell r="D26629" t="str">
            <v>1775BSWA Q000</v>
          </cell>
          <cell r="E26629" t="str">
            <v>1775BSWA Q000</v>
          </cell>
          <cell r="F26629" t="str">
            <v xml:space="preserve">PIPE ASSY FUEL                </v>
          </cell>
          <cell r="G26629">
            <v>45259</v>
          </cell>
        </row>
        <row r="26630">
          <cell r="D26630" t="str">
            <v>1775BSWA Y000</v>
          </cell>
          <cell r="E26630" t="str">
            <v>1775BSWA Y000</v>
          </cell>
          <cell r="F26630" t="str">
            <v xml:space="preserve">PIPE ASSY FUEL                </v>
          </cell>
          <cell r="G26630">
            <v>45259</v>
          </cell>
        </row>
        <row r="26631">
          <cell r="D26631" t="str">
            <v>1775BTF0 G000</v>
          </cell>
          <cell r="E26631" t="str">
            <v>1775BTF0 G000</v>
          </cell>
          <cell r="F26631" t="str">
            <v xml:space="preserve">PIPE ASSY FUEL                </v>
          </cell>
          <cell r="G26631">
            <v>45259</v>
          </cell>
        </row>
        <row r="26632">
          <cell r="D26632" t="str">
            <v>1775BT2A Q000</v>
          </cell>
          <cell r="E26632" t="str">
            <v>1775BT2A Q000</v>
          </cell>
          <cell r="F26632" t="str">
            <v xml:space="preserve">PIPE ASSY,FUEL SUB ASSY       </v>
          </cell>
          <cell r="G26632">
            <v>45259</v>
          </cell>
        </row>
        <row r="26633">
          <cell r="D26633" t="str">
            <v>17750SNA E000M1</v>
          </cell>
          <cell r="E26633" t="str">
            <v>17750SNA E000M1</v>
          </cell>
          <cell r="F26633" t="str">
            <v xml:space="preserve">PIPE ASSY,FUEL                </v>
          </cell>
          <cell r="G26633">
            <v>45259</v>
          </cell>
        </row>
        <row r="26634">
          <cell r="D26634" t="str">
            <v>17750SNA T000M1</v>
          </cell>
          <cell r="E26634" t="str">
            <v>17750SNA T000M1</v>
          </cell>
          <cell r="F26634" t="str">
            <v xml:space="preserve">PIPE ASSY,FUEL                </v>
          </cell>
          <cell r="G26634">
            <v>45259</v>
          </cell>
        </row>
        <row r="26635">
          <cell r="D26635" t="str">
            <v>17750TAT T000M1</v>
          </cell>
          <cell r="E26635" t="str">
            <v>17750TAT T000M1</v>
          </cell>
          <cell r="F26635" t="str">
            <v xml:space="preserve">PIPE ASSY,FUEL                </v>
          </cell>
          <cell r="G26635">
            <v>45259</v>
          </cell>
        </row>
        <row r="26636">
          <cell r="D26636" t="str">
            <v>17750TAT T000M1</v>
          </cell>
          <cell r="E26636" t="str">
            <v>17750TATAT000M1</v>
          </cell>
          <cell r="F26636" t="str">
            <v xml:space="preserve">PIPE ASSY,FUEL                </v>
          </cell>
          <cell r="G26636">
            <v>45259</v>
          </cell>
        </row>
        <row r="26637">
          <cell r="D26637" t="str">
            <v>17750TA1 E000M1</v>
          </cell>
          <cell r="E26637" t="str">
            <v>17750TA1 E000M1</v>
          </cell>
          <cell r="F26637" t="str">
            <v xml:space="preserve">PIPE ASSY,FUEL                </v>
          </cell>
          <cell r="G26637">
            <v>45259</v>
          </cell>
        </row>
        <row r="26638">
          <cell r="D26638" t="str">
            <v>17750TE7 K500M1</v>
          </cell>
          <cell r="E26638" t="str">
            <v>17750TE7 K500M1</v>
          </cell>
          <cell r="F26638" t="str">
            <v xml:space="preserve">PIPE ASSY,FUEL                </v>
          </cell>
          <cell r="G26638">
            <v>45259</v>
          </cell>
        </row>
        <row r="26639">
          <cell r="D26639" t="str">
            <v>17750TFA Z000M1</v>
          </cell>
          <cell r="E26639" t="str">
            <v>17750TFA Z000M1</v>
          </cell>
          <cell r="F26639" t="str">
            <v xml:space="preserve">PIPE ASSY,FUEL                </v>
          </cell>
          <cell r="G26639">
            <v>45259</v>
          </cell>
        </row>
        <row r="26640">
          <cell r="D26640" t="str">
            <v>17750TFA Z000</v>
          </cell>
          <cell r="E26640" t="str">
            <v>17750TFAXZ000</v>
          </cell>
          <cell r="F26640" t="str">
            <v xml:space="preserve">PIPE ASSY,FUEL                </v>
          </cell>
          <cell r="G26640">
            <v>45259</v>
          </cell>
        </row>
        <row r="26641">
          <cell r="D26641" t="str">
            <v>17750TFA Z000M1</v>
          </cell>
          <cell r="E26641" t="str">
            <v>17750TFAXZ000M1</v>
          </cell>
          <cell r="F26641" t="str">
            <v xml:space="preserve">PIPE ASSY,FUEL                </v>
          </cell>
          <cell r="G26641">
            <v>45259</v>
          </cell>
        </row>
        <row r="26642">
          <cell r="D26642" t="str">
            <v>17750TF0 E500M1</v>
          </cell>
          <cell r="E26642" t="str">
            <v>17750TF0 E500M1</v>
          </cell>
          <cell r="F26642" t="str">
            <v xml:space="preserve">PIPE ASSY,FUEL                </v>
          </cell>
          <cell r="G26642">
            <v>45259</v>
          </cell>
        </row>
        <row r="26643">
          <cell r="D26643" t="str">
            <v>17750TG1 P000</v>
          </cell>
          <cell r="E26643" t="str">
            <v>17750TG1WP000</v>
          </cell>
          <cell r="F26643" t="str">
            <v xml:space="preserve">PIPE ASSY FUEL                </v>
          </cell>
          <cell r="G26643">
            <v>45259</v>
          </cell>
        </row>
        <row r="26644">
          <cell r="D26644" t="str">
            <v>17750TG1 P000M1</v>
          </cell>
          <cell r="E26644" t="str">
            <v>17750TG1WP000M1</v>
          </cell>
          <cell r="F26644" t="str">
            <v xml:space="preserve">PIPE ASSY,FUEL                </v>
          </cell>
          <cell r="G26644">
            <v>45259</v>
          </cell>
        </row>
        <row r="26645">
          <cell r="D26645" t="str">
            <v>17750TRD P000</v>
          </cell>
          <cell r="E26645" t="str">
            <v>17750TRDZP000</v>
          </cell>
          <cell r="F26645" t="str">
            <v xml:space="preserve">PIPE ASSY,FUEL                </v>
          </cell>
          <cell r="G26645">
            <v>45259</v>
          </cell>
        </row>
        <row r="26646">
          <cell r="D26646" t="str">
            <v>17750TRD P000M1</v>
          </cell>
          <cell r="E26646" t="str">
            <v>17750TRDZP000M1</v>
          </cell>
          <cell r="F26646" t="str">
            <v xml:space="preserve">PIPE ASSY,FUEL                </v>
          </cell>
          <cell r="G26646">
            <v>45259</v>
          </cell>
        </row>
        <row r="26647">
          <cell r="D26647" t="str">
            <v>17750TR0 G000M1</v>
          </cell>
          <cell r="E26647" t="str">
            <v>17750TR0 G000M1</v>
          </cell>
          <cell r="F26647" t="str">
            <v xml:space="preserve">PIPE ASSY,FUEL                </v>
          </cell>
          <cell r="G26647">
            <v>45259</v>
          </cell>
        </row>
        <row r="26648">
          <cell r="D26648" t="str">
            <v>17750TR0 G700M1</v>
          </cell>
          <cell r="E26648" t="str">
            <v>17750TR0 G700M1</v>
          </cell>
          <cell r="F26648" t="str">
            <v xml:space="preserve">PIPE ASSY,FUEL                </v>
          </cell>
          <cell r="G26648">
            <v>45259</v>
          </cell>
        </row>
        <row r="26649">
          <cell r="D26649" t="str">
            <v>17750TR0 Z000M1</v>
          </cell>
          <cell r="E26649" t="str">
            <v>17750TR0 Z000M1</v>
          </cell>
          <cell r="F26649" t="str">
            <v xml:space="preserve">PIPE ASSY,FUEL                </v>
          </cell>
          <cell r="G26649">
            <v>45259</v>
          </cell>
        </row>
        <row r="26650">
          <cell r="D26650" t="str">
            <v>17750TR0 Z100M1</v>
          </cell>
          <cell r="E26650" t="str">
            <v>17750TR0 Z100M1</v>
          </cell>
          <cell r="F26650" t="str">
            <v xml:space="preserve">PIPE ASSY,FUEL                </v>
          </cell>
          <cell r="G26650">
            <v>45259</v>
          </cell>
        </row>
        <row r="26651">
          <cell r="D26651" t="str">
            <v>17750TR0 Z100M1</v>
          </cell>
          <cell r="E26651" t="str">
            <v>17750TR0YZ100M1</v>
          </cell>
          <cell r="F26651" t="str">
            <v xml:space="preserve">PIPE ASSY,FUEL                </v>
          </cell>
          <cell r="G26651">
            <v>45259</v>
          </cell>
        </row>
        <row r="26652">
          <cell r="D26652" t="str">
            <v>17750T0A Y000M1</v>
          </cell>
          <cell r="E26652" t="str">
            <v>17750T0A Y000M1</v>
          </cell>
          <cell r="F26652" t="str">
            <v xml:space="preserve">PIPE ASSY,FUEL                </v>
          </cell>
          <cell r="G26652">
            <v>45259</v>
          </cell>
        </row>
        <row r="26653">
          <cell r="D26653" t="str">
            <v>17750T0A 0000</v>
          </cell>
          <cell r="E26653" t="str">
            <v>17750T0A 0030</v>
          </cell>
          <cell r="F26653" t="str">
            <v xml:space="preserve">PIPE ASSY,FUEL                </v>
          </cell>
          <cell r="G26653">
            <v>45259</v>
          </cell>
        </row>
        <row r="26654">
          <cell r="D26654" t="str">
            <v>17750T0C Y000M1</v>
          </cell>
          <cell r="E26654" t="str">
            <v>17750T0C Y000M1</v>
          </cell>
          <cell r="F26654" t="str">
            <v xml:space="preserve">PIPE ASSY,FUEL                </v>
          </cell>
          <cell r="G26654">
            <v>45259</v>
          </cell>
        </row>
        <row r="26655">
          <cell r="D26655" t="str">
            <v>17750T0C 0000</v>
          </cell>
          <cell r="E26655" t="str">
            <v>17750T0C 0030</v>
          </cell>
          <cell r="F26655" t="str">
            <v xml:space="preserve">PIPE ASSY,FUEL                </v>
          </cell>
          <cell r="G26655">
            <v>45259</v>
          </cell>
        </row>
        <row r="26656">
          <cell r="D26656" t="str">
            <v>17750T0N Z000M1</v>
          </cell>
          <cell r="E26656" t="str">
            <v>17750T0N Z000M1</v>
          </cell>
          <cell r="F26656" t="str">
            <v xml:space="preserve">PIPE ASSY,FUEL                </v>
          </cell>
          <cell r="G26656">
            <v>45259</v>
          </cell>
        </row>
        <row r="26657">
          <cell r="D26657" t="str">
            <v>17750T0R Z000M1</v>
          </cell>
          <cell r="E26657" t="str">
            <v>17750T0R Z000M1</v>
          </cell>
          <cell r="F26657" t="str">
            <v xml:space="preserve">PIPE ASSY,FUEL                </v>
          </cell>
          <cell r="G26657">
            <v>45259</v>
          </cell>
        </row>
        <row r="26658">
          <cell r="D26658" t="str">
            <v>17750T0S P000M1</v>
          </cell>
          <cell r="E26658" t="str">
            <v>17750T0S P000M1</v>
          </cell>
          <cell r="F26658" t="str">
            <v xml:space="preserve">PIPE ASSY,FUEL                </v>
          </cell>
          <cell r="G26658">
            <v>45259</v>
          </cell>
        </row>
        <row r="26659">
          <cell r="D26659" t="str">
            <v>17750T0T H000M1</v>
          </cell>
          <cell r="E26659" t="str">
            <v>17750T0T H000M1</v>
          </cell>
          <cell r="F26659" t="str">
            <v xml:space="preserve">PIPE ASSY,FUEL                </v>
          </cell>
          <cell r="G26659">
            <v>45259</v>
          </cell>
        </row>
        <row r="26660">
          <cell r="D26660" t="str">
            <v>17750T0W H000M1</v>
          </cell>
          <cell r="E26660" t="str">
            <v>17750T0W H000M1</v>
          </cell>
          <cell r="F26660" t="str">
            <v xml:space="preserve">PIPE ASSY,FUEL                </v>
          </cell>
          <cell r="G26660">
            <v>45259</v>
          </cell>
        </row>
        <row r="26661">
          <cell r="D26661" t="str">
            <v>17750T2A G500M1</v>
          </cell>
          <cell r="E26661" t="str">
            <v>17750T2A G500M1</v>
          </cell>
          <cell r="F26661" t="str">
            <v xml:space="preserve">PIPE ASSY,FUEL                </v>
          </cell>
          <cell r="G26661">
            <v>45259</v>
          </cell>
        </row>
        <row r="26662">
          <cell r="D26662" t="str">
            <v>17750T2A G700M1</v>
          </cell>
          <cell r="E26662" t="str">
            <v>17750T2A G700M1</v>
          </cell>
          <cell r="F26662" t="str">
            <v xml:space="preserve">PIPE ASSY,FUEL                </v>
          </cell>
          <cell r="G26662">
            <v>45259</v>
          </cell>
        </row>
        <row r="26663">
          <cell r="D26663" t="str">
            <v>17750T2A Q000M1</v>
          </cell>
          <cell r="E26663" t="str">
            <v>17750T2AAQ000M1</v>
          </cell>
          <cell r="F26663" t="str">
            <v xml:space="preserve">PIPE ASSY,FUEL                </v>
          </cell>
          <cell r="G26663">
            <v>45259</v>
          </cell>
        </row>
        <row r="26664">
          <cell r="D26664" t="str">
            <v>17750T2A Q700M1</v>
          </cell>
          <cell r="E26664" t="str">
            <v>17750T2AAQ700M1</v>
          </cell>
          <cell r="F26664" t="str">
            <v xml:space="preserve">PIPE ASSY,FUEL                </v>
          </cell>
          <cell r="G26664">
            <v>45259</v>
          </cell>
        </row>
        <row r="26665">
          <cell r="D26665" t="str">
            <v>17750T2B G500M1</v>
          </cell>
          <cell r="E26665" t="str">
            <v>17750T2B G500M1</v>
          </cell>
          <cell r="F26665" t="str">
            <v xml:space="preserve">PIPE ASSY,FUEL                </v>
          </cell>
          <cell r="G26665">
            <v>45259</v>
          </cell>
        </row>
        <row r="26666">
          <cell r="D26666" t="str">
            <v>17750T2B Q000M1</v>
          </cell>
          <cell r="E26666" t="str">
            <v>17750T2BAQ000M1</v>
          </cell>
          <cell r="F26666" t="str">
            <v xml:space="preserve">PIPE ASSY,FUEL                </v>
          </cell>
          <cell r="G26666">
            <v>45259</v>
          </cell>
        </row>
        <row r="26667">
          <cell r="D26667" t="str">
            <v>17750T3W 0000</v>
          </cell>
          <cell r="E26667" t="str">
            <v>17750T3W 0030</v>
          </cell>
          <cell r="F26667" t="str">
            <v xml:space="preserve">PIPE ASSY,FUEL                </v>
          </cell>
          <cell r="G26667">
            <v>45259</v>
          </cell>
        </row>
        <row r="26668">
          <cell r="D26668" t="str">
            <v>17750T4T T000M1</v>
          </cell>
          <cell r="E26668" t="str">
            <v>17750T4T T000M1</v>
          </cell>
          <cell r="F26668" t="str">
            <v xml:space="preserve">PIPE ASSY,FUEL                </v>
          </cell>
          <cell r="G26668">
            <v>45259</v>
          </cell>
        </row>
        <row r="26669">
          <cell r="D26669" t="str">
            <v>17750T4T P000</v>
          </cell>
          <cell r="E26669" t="str">
            <v>17750T4TYP000</v>
          </cell>
          <cell r="F26669" t="str">
            <v xml:space="preserve">PIPE ASSY FUEL                </v>
          </cell>
          <cell r="G26669">
            <v>45259</v>
          </cell>
        </row>
        <row r="26670">
          <cell r="D26670" t="str">
            <v>17750T4T P000M1</v>
          </cell>
          <cell r="E26670" t="str">
            <v>17750T4TYP000M1</v>
          </cell>
          <cell r="F26670" t="str">
            <v xml:space="preserve">PIPE ASSY,FUEL                </v>
          </cell>
          <cell r="G26670">
            <v>45259</v>
          </cell>
        </row>
        <row r="26671">
          <cell r="D26671" t="str">
            <v>17750T5C 0000</v>
          </cell>
          <cell r="E26671" t="str">
            <v>17750T5C 0030</v>
          </cell>
          <cell r="F26671" t="str">
            <v xml:space="preserve">PIPE ASSY,FUEL                </v>
          </cell>
          <cell r="G26671">
            <v>45259</v>
          </cell>
        </row>
        <row r="26672">
          <cell r="D26672" t="str">
            <v>17750T5L P000M1</v>
          </cell>
          <cell r="E26672" t="str">
            <v>17750T5L P000M1</v>
          </cell>
          <cell r="F26672" t="str">
            <v xml:space="preserve">PIPE ASSY,FUEL                </v>
          </cell>
          <cell r="G26672">
            <v>45259</v>
          </cell>
        </row>
        <row r="26673">
          <cell r="D26673" t="str">
            <v>17750T5L P500M1</v>
          </cell>
          <cell r="E26673" t="str">
            <v>17750T5L P500M1</v>
          </cell>
          <cell r="F26673" t="str">
            <v xml:space="preserve">PIPE ASSY,FUEL                </v>
          </cell>
          <cell r="G26673">
            <v>45259</v>
          </cell>
        </row>
        <row r="26674">
          <cell r="D26674" t="str">
            <v>17750T5L T000M1</v>
          </cell>
          <cell r="E26674" t="str">
            <v>17750T5L T000M1</v>
          </cell>
          <cell r="F26674" t="str">
            <v xml:space="preserve">PIPE ASSY,FUEL                </v>
          </cell>
          <cell r="G26674">
            <v>45259</v>
          </cell>
        </row>
        <row r="26675">
          <cell r="D26675" t="str">
            <v>17750T5L T300M1</v>
          </cell>
          <cell r="E26675" t="str">
            <v>17750T5L T300M1</v>
          </cell>
          <cell r="F26675" t="str">
            <v xml:space="preserve">PIPE ASSY,FUEL                </v>
          </cell>
          <cell r="G26675">
            <v>45259</v>
          </cell>
        </row>
        <row r="26676">
          <cell r="D26676" t="str">
            <v>17750T5L P000M1</v>
          </cell>
          <cell r="E26676" t="str">
            <v>17750T5LAP000M1</v>
          </cell>
          <cell r="F26676" t="str">
            <v xml:space="preserve">PIPE ASSY,FUEL                </v>
          </cell>
          <cell r="G26676">
            <v>45259</v>
          </cell>
        </row>
        <row r="26677">
          <cell r="D26677" t="str">
            <v>17750T5L P500M1</v>
          </cell>
          <cell r="E26677" t="str">
            <v>17750T5LAP500M1</v>
          </cell>
          <cell r="F26677" t="str">
            <v xml:space="preserve">PIPE ASSY,FUEL                </v>
          </cell>
          <cell r="G26677">
            <v>45259</v>
          </cell>
        </row>
        <row r="26678">
          <cell r="D26678" t="str">
            <v>17750T5L T000M1</v>
          </cell>
          <cell r="E26678" t="str">
            <v>17750T5LAT000M1</v>
          </cell>
          <cell r="F26678" t="str">
            <v xml:space="preserve">PIPE ASSY,FUEL                </v>
          </cell>
          <cell r="G26678">
            <v>45259</v>
          </cell>
        </row>
        <row r="26679">
          <cell r="D26679" t="str">
            <v>17750T5L T300M1</v>
          </cell>
          <cell r="E26679" t="str">
            <v>17750T5LAT300M1</v>
          </cell>
          <cell r="F26679" t="str">
            <v xml:space="preserve">PIPE ASSY,FUEL                </v>
          </cell>
          <cell r="G26679">
            <v>45259</v>
          </cell>
        </row>
        <row r="26680">
          <cell r="D26680" t="str">
            <v>17750T7W D000M1</v>
          </cell>
          <cell r="E26680" t="str">
            <v>17750T7W D000M1</v>
          </cell>
          <cell r="F26680" t="str">
            <v xml:space="preserve">PIPE ASSY,FUEL                </v>
          </cell>
          <cell r="G26680">
            <v>45259</v>
          </cell>
        </row>
        <row r="26681">
          <cell r="D26681" t="str">
            <v>17750T7W D000M1</v>
          </cell>
          <cell r="E26681" t="str">
            <v>17750T7WAD000M1</v>
          </cell>
          <cell r="F26681" t="str">
            <v xml:space="preserve">PIPE ASSY,FUEL                </v>
          </cell>
          <cell r="G26681">
            <v>45259</v>
          </cell>
        </row>
        <row r="26682">
          <cell r="D26682" t="str">
            <v>17750T7Y T000M1</v>
          </cell>
          <cell r="E26682" t="str">
            <v>17750T7Y T000M1</v>
          </cell>
          <cell r="F26682" t="str">
            <v xml:space="preserve">PIPE ASSY,FUEL                </v>
          </cell>
          <cell r="G26682">
            <v>45259</v>
          </cell>
        </row>
        <row r="26683">
          <cell r="D26683" t="str">
            <v>17750T7Y T000M1</v>
          </cell>
          <cell r="E26683" t="str">
            <v>17750T7YAT000M1</v>
          </cell>
          <cell r="F26683" t="str">
            <v xml:space="preserve">PIPE ASSY,FUEL                </v>
          </cell>
          <cell r="G26683">
            <v>45259</v>
          </cell>
        </row>
        <row r="26684">
          <cell r="D26684" t="str">
            <v>17750T7Z T000M1</v>
          </cell>
          <cell r="E26684" t="str">
            <v>17750T7Z T000M1</v>
          </cell>
          <cell r="F26684" t="str">
            <v xml:space="preserve">PIPE ASSY,FUEL                </v>
          </cell>
          <cell r="G26684">
            <v>45259</v>
          </cell>
        </row>
        <row r="26685">
          <cell r="D26685" t="str">
            <v>17750T7Z T000M1</v>
          </cell>
          <cell r="E26685" t="str">
            <v>17750T7ZAT000M1</v>
          </cell>
          <cell r="F26685" t="str">
            <v xml:space="preserve">PIPE ASSY,FUEL                </v>
          </cell>
          <cell r="G26685">
            <v>45259</v>
          </cell>
        </row>
        <row r="26686">
          <cell r="D26686" t="str">
            <v>17750T8R T000M1</v>
          </cell>
          <cell r="E26686" t="str">
            <v>17750T8R T000M1</v>
          </cell>
          <cell r="F26686" t="str">
            <v xml:space="preserve">PIPE ASSY,FUEL                </v>
          </cell>
          <cell r="G26686">
            <v>45259</v>
          </cell>
        </row>
        <row r="26687">
          <cell r="D26687" t="str">
            <v>17750T8R T000M1</v>
          </cell>
          <cell r="E26687" t="str">
            <v>17750T8RAT000M1</v>
          </cell>
          <cell r="F26687" t="str">
            <v xml:space="preserve">PIPE ASSY,FUEL                </v>
          </cell>
          <cell r="G26687">
            <v>45259</v>
          </cell>
        </row>
        <row r="26688">
          <cell r="D26688" t="str">
            <v>17750T9A T000M1</v>
          </cell>
          <cell r="E26688" t="str">
            <v>17750T9A T000M1</v>
          </cell>
          <cell r="F26688" t="str">
            <v xml:space="preserve">PIPE ASSY,FUEL                </v>
          </cell>
          <cell r="G26688">
            <v>45259</v>
          </cell>
        </row>
        <row r="26689">
          <cell r="D26689" t="str">
            <v>17750T9A T100M1</v>
          </cell>
          <cell r="E26689" t="str">
            <v>17750T9A T100M1</v>
          </cell>
          <cell r="F26689" t="str">
            <v xml:space="preserve">PIPE ASSY,FUEL                </v>
          </cell>
          <cell r="G26689">
            <v>45259</v>
          </cell>
        </row>
        <row r="26690">
          <cell r="D26690" t="str">
            <v>17750T9A T500M1</v>
          </cell>
          <cell r="E26690" t="str">
            <v>17750T9A T500M1</v>
          </cell>
          <cell r="F26690" t="str">
            <v xml:space="preserve">PIPE ASSY,FUEL                </v>
          </cell>
          <cell r="G26690">
            <v>45259</v>
          </cell>
        </row>
        <row r="26691">
          <cell r="D26691" t="str">
            <v>17750T9A Y000M1</v>
          </cell>
          <cell r="E26691" t="str">
            <v>17750T9A Y000M1</v>
          </cell>
          <cell r="F26691" t="str">
            <v xml:space="preserve">PIPE ASSY,FUEL                </v>
          </cell>
          <cell r="G26691">
            <v>45259</v>
          </cell>
        </row>
        <row r="26692">
          <cell r="D26692" t="str">
            <v>17750T9A T000M1</v>
          </cell>
          <cell r="E26692" t="str">
            <v>17750T9AAT000M1</v>
          </cell>
          <cell r="F26692" t="str">
            <v xml:space="preserve">PIPE ASSY,FUEL                </v>
          </cell>
          <cell r="G26692">
            <v>45259</v>
          </cell>
        </row>
        <row r="26693">
          <cell r="D26693" t="str">
            <v>17750T9A T100M1</v>
          </cell>
          <cell r="E26693" t="str">
            <v>17750T9AAT100M1</v>
          </cell>
          <cell r="F26693" t="str">
            <v xml:space="preserve">PIPE ASSY,FUEL                </v>
          </cell>
          <cell r="G26693">
            <v>45259</v>
          </cell>
        </row>
        <row r="26694">
          <cell r="D26694" t="str">
            <v>17750T9A T500M1</v>
          </cell>
          <cell r="E26694" t="str">
            <v>17750T9AAT500M1</v>
          </cell>
          <cell r="F26694" t="str">
            <v xml:space="preserve">PIPE ASSY,FUEL                </v>
          </cell>
          <cell r="G26694">
            <v>45259</v>
          </cell>
        </row>
        <row r="26695">
          <cell r="D26695" t="str">
            <v>17750T9A Y000M1</v>
          </cell>
          <cell r="E26695" t="str">
            <v>17750T9AAY000M1</v>
          </cell>
          <cell r="F26695" t="str">
            <v xml:space="preserve">PIPE ASSY,FUEL                </v>
          </cell>
          <cell r="G26695">
            <v>45259</v>
          </cell>
        </row>
        <row r="26696">
          <cell r="D26696" t="str">
            <v>17750T9B T000M1</v>
          </cell>
          <cell r="E26696" t="str">
            <v>17750T9B T000M1</v>
          </cell>
          <cell r="F26696" t="str">
            <v xml:space="preserve">PIPE ASSY,FUEL                </v>
          </cell>
          <cell r="G26696">
            <v>45259</v>
          </cell>
        </row>
        <row r="26697">
          <cell r="D26697" t="str">
            <v>17750T9B T100M1</v>
          </cell>
          <cell r="E26697" t="str">
            <v>17750T9B T100M1</v>
          </cell>
          <cell r="F26697" t="str">
            <v xml:space="preserve">PIPE ASSY,FUEL                </v>
          </cell>
          <cell r="G26697">
            <v>45259</v>
          </cell>
        </row>
        <row r="26698">
          <cell r="D26698" t="str">
            <v>17750T9B T000M1</v>
          </cell>
          <cell r="E26698" t="str">
            <v>17750T9BAT000M1</v>
          </cell>
          <cell r="F26698" t="str">
            <v xml:space="preserve">PIPE ASSY,FUEL                </v>
          </cell>
          <cell r="G26698">
            <v>45259</v>
          </cell>
        </row>
        <row r="26699">
          <cell r="D26699" t="str">
            <v>17750T9B T100M1</v>
          </cell>
          <cell r="E26699" t="str">
            <v>17750T9BAT100M1</v>
          </cell>
          <cell r="F26699" t="str">
            <v xml:space="preserve">PIPE ASSY,FUEL                </v>
          </cell>
          <cell r="G26699">
            <v>45259</v>
          </cell>
        </row>
        <row r="26700">
          <cell r="D26700" t="str">
            <v>17750T9M Q000M1</v>
          </cell>
          <cell r="E26700" t="str">
            <v>17750T9M Q000M1</v>
          </cell>
          <cell r="F26700" t="str">
            <v xml:space="preserve">PIPE ASSY,FUEL                </v>
          </cell>
          <cell r="G26700">
            <v>45259</v>
          </cell>
        </row>
        <row r="26701">
          <cell r="D26701" t="str">
            <v>17750T9M Q000M1</v>
          </cell>
          <cell r="E26701" t="str">
            <v>17750T9MAQ000M1</v>
          </cell>
          <cell r="F26701" t="str">
            <v xml:space="preserve">PIPE ASSY,FUEL                </v>
          </cell>
          <cell r="G26701">
            <v>45259</v>
          </cell>
        </row>
        <row r="26702">
          <cell r="D26702" t="str">
            <v>17759SM4 0000</v>
          </cell>
          <cell r="E26702" t="str">
            <v>17759SM4 0000</v>
          </cell>
          <cell r="F26702" t="str">
            <v xml:space="preserve">STOPPER VENT PIPE             </v>
          </cell>
          <cell r="G26702">
            <v>45259</v>
          </cell>
        </row>
        <row r="26703">
          <cell r="D26703" t="str">
            <v>17761T9A T000</v>
          </cell>
          <cell r="E26703" t="str">
            <v>17761T9A T000</v>
          </cell>
          <cell r="F26703" t="str">
            <v xml:space="preserve">STAY,FUEL PIPE                </v>
          </cell>
          <cell r="G26703">
            <v>45259</v>
          </cell>
        </row>
        <row r="26704">
          <cell r="D26704" t="str">
            <v>17762TF0 E000</v>
          </cell>
          <cell r="E26704" t="str">
            <v>17762TF0 E000</v>
          </cell>
          <cell r="F26704" t="str">
            <v xml:space="preserve">STAY B,FUEL PIPE              </v>
          </cell>
          <cell r="G26704">
            <v>45259</v>
          </cell>
        </row>
        <row r="26705">
          <cell r="D26705" t="str">
            <v>17762TF0 G000</v>
          </cell>
          <cell r="E26705" t="str">
            <v>17762TF0 G000</v>
          </cell>
          <cell r="F26705" t="str">
            <v xml:space="preserve">STAY B,FUEL PIPE              </v>
          </cell>
          <cell r="G26705">
            <v>45259</v>
          </cell>
        </row>
        <row r="26706">
          <cell r="D26706" t="str">
            <v>17763TG1 T000</v>
          </cell>
          <cell r="E26706" t="str">
            <v>17763TG1 T000</v>
          </cell>
          <cell r="F26706" t="str">
            <v xml:space="preserve">STAY A,FUEL PIPE              </v>
          </cell>
          <cell r="G26706">
            <v>45259</v>
          </cell>
        </row>
        <row r="26707">
          <cell r="D26707" t="str">
            <v>17766T9A Y000</v>
          </cell>
          <cell r="E26707" t="str">
            <v>17766T9A Y000</v>
          </cell>
          <cell r="F26707" t="str">
            <v xml:space="preserve">PROTECTOR,FUEL PIPE           </v>
          </cell>
          <cell r="G26707">
            <v>45259</v>
          </cell>
        </row>
        <row r="26708">
          <cell r="D26708" t="str">
            <v>17767TF0 G000</v>
          </cell>
          <cell r="E26708" t="str">
            <v>17767TF0 G000</v>
          </cell>
          <cell r="F26708" t="str">
            <v xml:space="preserve">STAY D,FUEL PIPE              </v>
          </cell>
          <cell r="G26708">
            <v>45259</v>
          </cell>
        </row>
        <row r="26709">
          <cell r="D26709" t="str">
            <v>17780TM0 T700M1</v>
          </cell>
          <cell r="E26709" t="str">
            <v>17780TM0 T700M1</v>
          </cell>
          <cell r="F26709" t="str">
            <v xml:space="preserve">PIPE A,FUEL FEED-6MM          </v>
          </cell>
          <cell r="G26709">
            <v>45511</v>
          </cell>
        </row>
        <row r="26710">
          <cell r="D26710" t="str">
            <v>17784TM0 T700M1</v>
          </cell>
          <cell r="E26710" t="str">
            <v>17784TM0 T700M1</v>
          </cell>
          <cell r="F26710" t="str">
            <v xml:space="preserve">PIPE C, FUEL FEED-6MM         </v>
          </cell>
          <cell r="G26710">
            <v>45511</v>
          </cell>
        </row>
        <row r="26711">
          <cell r="D26711" t="str">
            <v>17786TM0 T700M1</v>
          </cell>
          <cell r="E26711" t="str">
            <v>17786TM0 T700M1</v>
          </cell>
          <cell r="F26711" t="str">
            <v xml:space="preserve">PIPE D, FUEL FEED-6MM         </v>
          </cell>
          <cell r="G26711">
            <v>45511</v>
          </cell>
        </row>
        <row r="26712">
          <cell r="D26712" t="str">
            <v>18212SA7 0000</v>
          </cell>
          <cell r="E26712" t="str">
            <v>18212SA7 0030</v>
          </cell>
          <cell r="F26712" t="str">
            <v xml:space="preserve">GASKET EXH PIPE               </v>
          </cell>
          <cell r="G26712" t="str">
            <v xml:space="preserve">JPN  </v>
          </cell>
        </row>
        <row r="26713">
          <cell r="D26713" t="str">
            <v>18212T2F A000M1</v>
          </cell>
          <cell r="E26713" t="str">
            <v>18212T2F A000M1</v>
          </cell>
          <cell r="F26713" t="str">
            <v xml:space="preserve">GASKET EXH PIPE               </v>
          </cell>
          <cell r="G26713" t="str">
            <v xml:space="preserve">JPN  </v>
          </cell>
        </row>
        <row r="26714">
          <cell r="D26714" t="str">
            <v>18212671 0000</v>
          </cell>
          <cell r="E26714" t="str">
            <v>18212671 0030</v>
          </cell>
          <cell r="F26714" t="str">
            <v xml:space="preserve">GASKET EXH PIPE               </v>
          </cell>
          <cell r="G26714" t="str">
            <v xml:space="preserve">JPN  </v>
          </cell>
        </row>
        <row r="26715">
          <cell r="D26715" t="str">
            <v>18215SJA A500M1</v>
          </cell>
          <cell r="E26715" t="str">
            <v>18215SJA A500M1</v>
          </cell>
          <cell r="F26715" t="str">
            <v xml:space="preserve">RUBBER EXH.MTG.               </v>
          </cell>
          <cell r="G26715" t="str">
            <v xml:space="preserve">JPN  </v>
          </cell>
        </row>
        <row r="26716">
          <cell r="D26716" t="str">
            <v>18215SMG E100M1</v>
          </cell>
          <cell r="E26716" t="str">
            <v>18215SMG E100M1</v>
          </cell>
          <cell r="F26716" t="str">
            <v xml:space="preserve">RUBBER,EXH.MTG.               </v>
          </cell>
          <cell r="G26716">
            <v>45364</v>
          </cell>
        </row>
        <row r="26717">
          <cell r="D26717" t="str">
            <v>18215SNA A000M1</v>
          </cell>
          <cell r="E26717" t="str">
            <v>18215SNA A000M1</v>
          </cell>
          <cell r="F26717" t="str">
            <v xml:space="preserve">RUBBER,EXH.MTG.               </v>
          </cell>
          <cell r="G26717">
            <v>45318</v>
          </cell>
        </row>
        <row r="26718">
          <cell r="D26718" t="str">
            <v>18215SNA A100M1</v>
          </cell>
          <cell r="E26718" t="str">
            <v>18215SNA A100M1</v>
          </cell>
          <cell r="F26718" t="str">
            <v xml:space="preserve">RUBBER,EXH.MTG.               </v>
          </cell>
          <cell r="G26718">
            <v>45318</v>
          </cell>
        </row>
        <row r="26719">
          <cell r="D26719" t="str">
            <v>18215SNA A300M1</v>
          </cell>
          <cell r="E26719" t="str">
            <v>18215SNA A300M1</v>
          </cell>
          <cell r="F26719" t="str">
            <v xml:space="preserve">RUBBER,EXH.MTG.               </v>
          </cell>
          <cell r="G26719">
            <v>45318</v>
          </cell>
        </row>
        <row r="26720">
          <cell r="D26720" t="str">
            <v>18215SNG J000M1</v>
          </cell>
          <cell r="E26720" t="str">
            <v>18215SNG J000M1</v>
          </cell>
          <cell r="F26720" t="str">
            <v xml:space="preserve">RUBBER,EXH.MTG.               </v>
          </cell>
          <cell r="G26720">
            <v>45318</v>
          </cell>
        </row>
        <row r="26721">
          <cell r="D26721" t="str">
            <v>18215SNG J100M1</v>
          </cell>
          <cell r="E26721" t="str">
            <v>18215SNG J100M1</v>
          </cell>
          <cell r="F26721" t="str">
            <v xml:space="preserve">RUBBER,EXH.MTG.               </v>
          </cell>
          <cell r="G26721" t="str">
            <v xml:space="preserve">JPN  </v>
          </cell>
        </row>
        <row r="26722">
          <cell r="D26722" t="str">
            <v>18215STK A100M1</v>
          </cell>
          <cell r="E26722" t="str">
            <v>18215STK A100M1</v>
          </cell>
          <cell r="F26722" t="str">
            <v xml:space="preserve">RUBBER,EXH.MTG.               </v>
          </cell>
          <cell r="G26722">
            <v>45364</v>
          </cell>
        </row>
        <row r="26723">
          <cell r="D26723" t="str">
            <v>18215SWA J000M1</v>
          </cell>
          <cell r="E26723" t="str">
            <v>18215SWA J000M1</v>
          </cell>
          <cell r="F26723" t="str">
            <v xml:space="preserve">RUBBER,EXH.MTG.               </v>
          </cell>
          <cell r="G26723">
            <v>45364</v>
          </cell>
        </row>
        <row r="26724">
          <cell r="D26724" t="str">
            <v>18215S84 A200</v>
          </cell>
          <cell r="E26724" t="str">
            <v>18215S84 A200</v>
          </cell>
          <cell r="F26724" t="str">
            <v xml:space="preserve">RUBBER,EXH.MTG.               </v>
          </cell>
          <cell r="G26724">
            <v>45206</v>
          </cell>
        </row>
        <row r="26725">
          <cell r="D26725" t="str">
            <v>18215TA0 A000M1</v>
          </cell>
          <cell r="E26725" t="str">
            <v>18215TA0 A000M1</v>
          </cell>
          <cell r="F26725" t="str">
            <v xml:space="preserve">RUBBER,EXH.MTG.               </v>
          </cell>
          <cell r="G26725">
            <v>45364</v>
          </cell>
        </row>
        <row r="26726">
          <cell r="D26726" t="str">
            <v>18215TA0 A100M1</v>
          </cell>
          <cell r="E26726" t="str">
            <v>18215TA0 A100M1</v>
          </cell>
          <cell r="F26726" t="str">
            <v xml:space="preserve">RUBBER,EXH.MTG.               </v>
          </cell>
          <cell r="G26726">
            <v>45364</v>
          </cell>
        </row>
        <row r="26727">
          <cell r="D26727" t="str">
            <v>18215TA0 A200M1</v>
          </cell>
          <cell r="E26727" t="str">
            <v>18215TA0 A200M1</v>
          </cell>
          <cell r="F26727" t="str">
            <v xml:space="preserve">RUBBER,EXH.MTG.               </v>
          </cell>
          <cell r="G26727">
            <v>45318</v>
          </cell>
        </row>
        <row r="26728">
          <cell r="D26728" t="str">
            <v>18215TF0 0000</v>
          </cell>
          <cell r="E26728" t="str">
            <v>18215TF0 0030</v>
          </cell>
          <cell r="F26728" t="str">
            <v xml:space="preserve">RUBBER,EXH.MTG.               </v>
          </cell>
          <cell r="G26728">
            <v>45318</v>
          </cell>
        </row>
        <row r="26729">
          <cell r="D26729" t="str">
            <v>18215TF0 9100M1</v>
          </cell>
          <cell r="E26729" t="str">
            <v>18215TF0 9100M1</v>
          </cell>
          <cell r="F26729" t="str">
            <v xml:space="preserve">RUBBER,EXH.MTG.               </v>
          </cell>
          <cell r="G26729">
            <v>45318</v>
          </cell>
        </row>
        <row r="26730">
          <cell r="D26730" t="str">
            <v>18215TR0 A000M1</v>
          </cell>
          <cell r="E26730" t="str">
            <v>18215TR0 A000M1</v>
          </cell>
          <cell r="F26730" t="str">
            <v xml:space="preserve">RUBBER,EXH.MTG.               </v>
          </cell>
          <cell r="G26730">
            <v>45318</v>
          </cell>
        </row>
        <row r="26731">
          <cell r="D26731" t="str">
            <v>18215TR0 A100M1</v>
          </cell>
          <cell r="E26731" t="str">
            <v>18215TR0 A100M1</v>
          </cell>
          <cell r="F26731" t="str">
            <v xml:space="preserve">RUBBER,EXH.MTG.               </v>
          </cell>
          <cell r="G26731">
            <v>45318</v>
          </cell>
        </row>
        <row r="26732">
          <cell r="D26732" t="str">
            <v>18215TR0 A200M1</v>
          </cell>
          <cell r="E26732" t="str">
            <v>18215TR0 A200M1</v>
          </cell>
          <cell r="F26732" t="str">
            <v xml:space="preserve">RUBBER,EXH.MTG.               </v>
          </cell>
          <cell r="G26732">
            <v>45318</v>
          </cell>
        </row>
        <row r="26733">
          <cell r="D26733" t="str">
            <v>18215TR7 A000M1</v>
          </cell>
          <cell r="E26733" t="str">
            <v>18215TR7 A000M1</v>
          </cell>
          <cell r="F26733" t="str">
            <v xml:space="preserve">RUBBER,EXH.MTG.               </v>
          </cell>
          <cell r="G26733">
            <v>45318</v>
          </cell>
        </row>
        <row r="26734">
          <cell r="D26734" t="str">
            <v>18215TS4 Z000M1</v>
          </cell>
          <cell r="E26734" t="str">
            <v>18215TS4 Z000M1</v>
          </cell>
          <cell r="F26734" t="str">
            <v xml:space="preserve">RUBBER,EXH.MTG.               </v>
          </cell>
          <cell r="G26734">
            <v>45318</v>
          </cell>
        </row>
        <row r="26735">
          <cell r="D26735" t="str">
            <v>18215T1G E000M1</v>
          </cell>
          <cell r="E26735" t="str">
            <v>18215T1G E000M1</v>
          </cell>
          <cell r="F26735" t="str">
            <v xml:space="preserve">RUBBER,EXH.MTG.               </v>
          </cell>
          <cell r="G26735">
            <v>45364</v>
          </cell>
        </row>
        <row r="26736">
          <cell r="D26736" t="str">
            <v>18215T1G E000M1</v>
          </cell>
          <cell r="E26736" t="str">
            <v>18215T1GAE000M1</v>
          </cell>
          <cell r="F26736" t="str">
            <v xml:space="preserve">RUBBER,EXH.MTG.               </v>
          </cell>
          <cell r="G26736">
            <v>45364</v>
          </cell>
        </row>
        <row r="26737">
          <cell r="D26737" t="str">
            <v>18229TF0 0000</v>
          </cell>
          <cell r="E26737" t="str">
            <v>18229TF0 0030</v>
          </cell>
          <cell r="F26737" t="str">
            <v xml:space="preserve">GASKET FLEX,EXH.              </v>
          </cell>
          <cell r="G26737" t="str">
            <v xml:space="preserve">JPN  </v>
          </cell>
        </row>
        <row r="26738">
          <cell r="D26738" t="str">
            <v>18229TF0 0000</v>
          </cell>
          <cell r="E26738" t="str">
            <v>18229TF0 0030</v>
          </cell>
          <cell r="F26738" t="str">
            <v xml:space="preserve">GASKET FLEX,EXH.              </v>
          </cell>
          <cell r="G26738">
            <v>45430</v>
          </cell>
        </row>
        <row r="26739">
          <cell r="D26739" t="str">
            <v>18230SAD D000</v>
          </cell>
          <cell r="E26739" t="str">
            <v>18230SAD D000</v>
          </cell>
          <cell r="F26739" t="str">
            <v xml:space="preserve">SPRG,FLEX JOINT               </v>
          </cell>
          <cell r="G26739">
            <v>77777</v>
          </cell>
        </row>
        <row r="26740">
          <cell r="D26740" t="str">
            <v>18230SA0 9300</v>
          </cell>
          <cell r="E26740" t="str">
            <v>18230SA0 9300</v>
          </cell>
          <cell r="F26740" t="str">
            <v xml:space="preserve">SPRG FLEX JOINT               </v>
          </cell>
          <cell r="G26740">
            <v>45367</v>
          </cell>
        </row>
        <row r="26741">
          <cell r="D26741" t="str">
            <v>18230SV4 0000</v>
          </cell>
          <cell r="E26741" t="str">
            <v>18230SV4 0000</v>
          </cell>
          <cell r="F26741" t="str">
            <v xml:space="preserve">SPRG FLEX, JOINT              </v>
          </cell>
          <cell r="G26741">
            <v>45212</v>
          </cell>
        </row>
        <row r="26742">
          <cell r="D26742" t="str">
            <v>18233RZ0 G000M4</v>
          </cell>
          <cell r="E26742" t="str">
            <v>18233RZ0 G000M4</v>
          </cell>
          <cell r="F26742" t="str">
            <v xml:space="preserve">GASKET COMP A,EXHAUST         </v>
          </cell>
          <cell r="G26742">
            <v>45520</v>
          </cell>
        </row>
        <row r="26743">
          <cell r="D26743" t="str">
            <v>18234RZ0 G000M4</v>
          </cell>
          <cell r="E26743" t="str">
            <v>18234RZ0 G000M4</v>
          </cell>
          <cell r="F26743" t="str">
            <v xml:space="preserve">GASKET COMP B,EXHAUST         </v>
          </cell>
          <cell r="G26743">
            <v>45520</v>
          </cell>
        </row>
        <row r="26744">
          <cell r="D26744" t="str">
            <v>18234RZ0 G000</v>
          </cell>
          <cell r="E26744" t="str">
            <v>18234RZ0ZG000</v>
          </cell>
          <cell r="F26744" t="str">
            <v xml:space="preserve">GASKET COMP B,EXHAUST         </v>
          </cell>
          <cell r="G26744">
            <v>45520</v>
          </cell>
        </row>
        <row r="26745">
          <cell r="D26745" t="str">
            <v>18303SP0 0000</v>
          </cell>
          <cell r="E26745" t="str">
            <v>18303SP0 0030</v>
          </cell>
          <cell r="F26745" t="str">
            <v xml:space="preserve">GASKET,SILENCER               </v>
          </cell>
          <cell r="G26745" t="str">
            <v xml:space="preserve">JPN  </v>
          </cell>
        </row>
        <row r="26746">
          <cell r="D26746" t="str">
            <v>18393SDB A000</v>
          </cell>
          <cell r="E26746" t="str">
            <v>18393SDB A000</v>
          </cell>
          <cell r="F26746" t="str">
            <v xml:space="preserve">GASKET,PRECHAMBER             </v>
          </cell>
          <cell r="G26746" t="str">
            <v xml:space="preserve">JPN  </v>
          </cell>
        </row>
        <row r="26747">
          <cell r="D26747" t="str">
            <v>18393SH3 S000</v>
          </cell>
          <cell r="E26747" t="str">
            <v>18393SH3 S000</v>
          </cell>
          <cell r="F26747" t="str">
            <v xml:space="preserve">GSKT, PRECHAMBER              </v>
          </cell>
          <cell r="G26747" t="str">
            <v xml:space="preserve">JPN  </v>
          </cell>
        </row>
        <row r="26748">
          <cell r="D26748" t="str">
            <v>18393SS0 J300</v>
          </cell>
          <cell r="E26748" t="str">
            <v>18393SS0 J300</v>
          </cell>
          <cell r="F26748" t="str">
            <v xml:space="preserve">GASKT, PRECHAMBER             </v>
          </cell>
          <cell r="G26748" t="str">
            <v xml:space="preserve">JPN  </v>
          </cell>
        </row>
        <row r="26749">
          <cell r="D26749" t="str">
            <v>18715PB2 0000</v>
          </cell>
          <cell r="E26749" t="str">
            <v>18715PB2 0000</v>
          </cell>
          <cell r="F26749" t="str">
            <v xml:space="preserve">PKG, EGR VLV                  </v>
          </cell>
          <cell r="G26749" t="str">
            <v xml:space="preserve">JPN  </v>
          </cell>
        </row>
        <row r="26750">
          <cell r="D26750" t="str">
            <v>18715RZ0 G000M2</v>
          </cell>
          <cell r="E26750" t="str">
            <v>18715RZ0 G000M2</v>
          </cell>
          <cell r="F26750" t="str">
            <v xml:space="preserve">GSKT,HP-EGR VALVE INLET       </v>
          </cell>
          <cell r="G26750">
            <v>45251</v>
          </cell>
        </row>
        <row r="26751">
          <cell r="D26751" t="str">
            <v>18715RZ0 G000M2</v>
          </cell>
          <cell r="E26751" t="str">
            <v>18715RZ0ZG000M2</v>
          </cell>
          <cell r="F26751" t="str">
            <v xml:space="preserve">GSKT,HP-EGR VALVE INLET       </v>
          </cell>
          <cell r="G26751">
            <v>45251</v>
          </cell>
        </row>
        <row r="26752">
          <cell r="D26752" t="str">
            <v>18717RP3 A000</v>
          </cell>
          <cell r="E26752" t="str">
            <v>18717RP3 A000</v>
          </cell>
          <cell r="F26752" t="str">
            <v xml:space="preserve">PIPE COMP,EGR                 </v>
          </cell>
          <cell r="G26752" t="str">
            <v xml:space="preserve">JPN  </v>
          </cell>
        </row>
        <row r="26753">
          <cell r="D26753" t="str">
            <v>187175R0 0000</v>
          </cell>
          <cell r="E26753" t="str">
            <v>187175R0 0000</v>
          </cell>
          <cell r="F26753" t="str">
            <v xml:space="preserve">PIPE ASSY,EGR                 </v>
          </cell>
          <cell r="G26753" t="str">
            <v xml:space="preserve">JPN  </v>
          </cell>
        </row>
        <row r="26754">
          <cell r="D26754" t="str">
            <v>187175R1 0000</v>
          </cell>
          <cell r="E26754" t="str">
            <v>187175R1 0000</v>
          </cell>
          <cell r="F26754" t="str">
            <v xml:space="preserve">PIPE COMP,EGR                 </v>
          </cell>
          <cell r="G26754" t="str">
            <v xml:space="preserve">JPN  </v>
          </cell>
        </row>
        <row r="26755">
          <cell r="D26755" t="str">
            <v>1871755A Z000</v>
          </cell>
          <cell r="E26755" t="str">
            <v>1871755A Z000</v>
          </cell>
          <cell r="F26755" t="str">
            <v xml:space="preserve">PIPE COMP,EGR                 </v>
          </cell>
          <cell r="G26755">
            <v>45259</v>
          </cell>
        </row>
        <row r="26756">
          <cell r="D26756" t="str">
            <v>18719RNA A000M2</v>
          </cell>
          <cell r="E26756" t="str">
            <v>18719RNA A000M2</v>
          </cell>
          <cell r="F26756" t="str">
            <v xml:space="preserve">GSKT B,EGR PIPE               </v>
          </cell>
          <cell r="G26756">
            <v>45251</v>
          </cell>
        </row>
        <row r="26757">
          <cell r="D26757" t="str">
            <v>18719R70 A000M2</v>
          </cell>
          <cell r="E26757" t="str">
            <v>18719R70 A000M2</v>
          </cell>
          <cell r="F26757" t="str">
            <v xml:space="preserve">GSKT B,EGR PIPE               </v>
          </cell>
          <cell r="G26757" t="str">
            <v xml:space="preserve">JPN  </v>
          </cell>
        </row>
        <row r="26758">
          <cell r="D26758" t="str">
            <v>18720RNA A000</v>
          </cell>
          <cell r="E26758" t="str">
            <v>18720RNA A000</v>
          </cell>
          <cell r="F26758" t="str">
            <v xml:space="preserve">BOLT,FLANGE 8X20              </v>
          </cell>
          <cell r="G26758" t="str">
            <v xml:space="preserve">JPN  </v>
          </cell>
        </row>
        <row r="26759">
          <cell r="D26759" t="str">
            <v>18741RZ0 G000M2</v>
          </cell>
          <cell r="E26759" t="str">
            <v>18741RZ0 G000M2</v>
          </cell>
          <cell r="F26759" t="str">
            <v xml:space="preserve">GSKT,LP-EGR VALVE INLET       </v>
          </cell>
          <cell r="G26759">
            <v>45251</v>
          </cell>
        </row>
        <row r="26760">
          <cell r="D26760" t="str">
            <v>18741RZ0 G000M2</v>
          </cell>
          <cell r="E26760" t="str">
            <v>18741RZ0ZG000M2</v>
          </cell>
          <cell r="F26760" t="str">
            <v xml:space="preserve">GSKT,LP-EGR VALVE INLET       </v>
          </cell>
          <cell r="G26760">
            <v>45251</v>
          </cell>
        </row>
        <row r="26761">
          <cell r="D26761" t="str">
            <v>18742RZ0 G000M2</v>
          </cell>
          <cell r="E26761" t="str">
            <v>18742RZ0 G000M2</v>
          </cell>
          <cell r="F26761" t="str">
            <v xml:space="preserve">GSKT,LP-EGR VALVE OUTLET      </v>
          </cell>
          <cell r="G26761">
            <v>45251</v>
          </cell>
        </row>
        <row r="26762">
          <cell r="D26762" t="str">
            <v>18742RZ0 G000M2</v>
          </cell>
          <cell r="E26762" t="str">
            <v>18742RZ0ZG000M2</v>
          </cell>
          <cell r="F26762" t="str">
            <v xml:space="preserve">GSKT,LP-EGR VALVE OUTLET      </v>
          </cell>
          <cell r="G26762">
            <v>45251</v>
          </cell>
        </row>
        <row r="26763">
          <cell r="D26763" t="str">
            <v>18751RZ0 G000M2</v>
          </cell>
          <cell r="E26763" t="str">
            <v>18751RZ0 G000M2</v>
          </cell>
          <cell r="F26763" t="str">
            <v xml:space="preserve">GSKT,LP-EGR COOLER            </v>
          </cell>
          <cell r="G26763">
            <v>45251</v>
          </cell>
        </row>
        <row r="26764">
          <cell r="D26764" t="str">
            <v>18751RZ0 G000M2</v>
          </cell>
          <cell r="E26764" t="str">
            <v>18751RZ0ZG000M2</v>
          </cell>
          <cell r="F26764" t="str">
            <v xml:space="preserve">GSKT,LP-EGR COOLER            </v>
          </cell>
          <cell r="G26764">
            <v>45251</v>
          </cell>
        </row>
        <row r="26765">
          <cell r="D26765" t="str">
            <v>19050RNB A000M1</v>
          </cell>
          <cell r="E26765" t="str">
            <v>19050RNB A000M1</v>
          </cell>
          <cell r="F26765" t="str">
            <v xml:space="preserve">FILLER ASSY,WATER             </v>
          </cell>
          <cell r="G26765">
            <v>45210</v>
          </cell>
        </row>
        <row r="26766">
          <cell r="D26766" t="str">
            <v>19051RK8 0000</v>
          </cell>
          <cell r="E26766" t="str">
            <v>19051RK8 0000</v>
          </cell>
          <cell r="F26766" t="str">
            <v xml:space="preserve">HOSE,WATER FILLER             </v>
          </cell>
          <cell r="G26766">
            <v>45364</v>
          </cell>
        </row>
        <row r="26767">
          <cell r="D26767" t="str">
            <v>19051RNA A000M1</v>
          </cell>
          <cell r="E26767" t="str">
            <v>19051RNA A000M1</v>
          </cell>
          <cell r="F26767" t="str">
            <v xml:space="preserve">HOSE,WATER FILLER             </v>
          </cell>
          <cell r="G26767">
            <v>45364</v>
          </cell>
        </row>
        <row r="26768">
          <cell r="D26768" t="str">
            <v>1905150T 0000</v>
          </cell>
          <cell r="E26768" t="str">
            <v>1905150T 0000</v>
          </cell>
          <cell r="F26768" t="str">
            <v xml:space="preserve">HOSE,WATER FILLER             </v>
          </cell>
          <cell r="G26768">
            <v>45364</v>
          </cell>
        </row>
        <row r="26769">
          <cell r="D26769" t="str">
            <v>1905150T 0000</v>
          </cell>
          <cell r="E26769" t="str">
            <v>1905150TA0000</v>
          </cell>
          <cell r="F26769" t="str">
            <v xml:space="preserve">HOSE,WATER FILLER             </v>
          </cell>
          <cell r="G26769">
            <v>45364</v>
          </cell>
        </row>
        <row r="26770">
          <cell r="D26770" t="str">
            <v>1905151B H000</v>
          </cell>
          <cell r="E26770" t="str">
            <v>1905151B H000</v>
          </cell>
          <cell r="F26770" t="str">
            <v xml:space="preserve">HOSE,WATER FILLER             </v>
          </cell>
          <cell r="G26770">
            <v>45364</v>
          </cell>
        </row>
        <row r="26771">
          <cell r="D26771" t="str">
            <v>1905151B H000</v>
          </cell>
          <cell r="E26771" t="str">
            <v>1905151BAH000</v>
          </cell>
          <cell r="F26771" t="str">
            <v xml:space="preserve">HOSE,WATER FILLER             </v>
          </cell>
          <cell r="G26771">
            <v>45364</v>
          </cell>
        </row>
        <row r="26772">
          <cell r="D26772" t="str">
            <v>1905151E 0000</v>
          </cell>
          <cell r="E26772" t="str">
            <v>1905151EA0000</v>
          </cell>
          <cell r="F26772" t="str">
            <v xml:space="preserve">HOSE,WATER FILLER             </v>
          </cell>
          <cell r="G26772">
            <v>45364</v>
          </cell>
        </row>
        <row r="26773">
          <cell r="D26773" t="str">
            <v>191035AA A000</v>
          </cell>
          <cell r="E26773" t="str">
            <v>191035AAAA000</v>
          </cell>
          <cell r="F26773" t="str">
            <v xml:space="preserve">HOSE A,EXP TANK IN            </v>
          </cell>
          <cell r="G26773">
            <v>45364</v>
          </cell>
        </row>
        <row r="26774">
          <cell r="D26774" t="str">
            <v>191035AA A000M1</v>
          </cell>
          <cell r="E26774" t="str">
            <v>191035AAAA000M1</v>
          </cell>
          <cell r="F26774" t="str">
            <v xml:space="preserve">HOSE A,EXP TANK IN            </v>
          </cell>
          <cell r="G26774">
            <v>45364</v>
          </cell>
        </row>
        <row r="26775">
          <cell r="D26775" t="str">
            <v>19104RS8 0000</v>
          </cell>
          <cell r="E26775" t="str">
            <v>19104RS8 0000</v>
          </cell>
          <cell r="F26775" t="str">
            <v xml:space="preserve">TUBE,RESERVE TANK             </v>
          </cell>
          <cell r="G26775">
            <v>45306</v>
          </cell>
        </row>
        <row r="26776">
          <cell r="D26776" t="str">
            <v>191045AA A000</v>
          </cell>
          <cell r="E26776" t="str">
            <v>191045AAAA000</v>
          </cell>
          <cell r="F26776" t="str">
            <v xml:space="preserve">HOSE B,EXP TANK IN            </v>
          </cell>
          <cell r="G26776">
            <v>45364</v>
          </cell>
        </row>
        <row r="26777">
          <cell r="D26777" t="str">
            <v>19105RB9 K000</v>
          </cell>
          <cell r="E26777" t="str">
            <v>19105RB9 K000</v>
          </cell>
          <cell r="F26777" t="str">
            <v xml:space="preserve">MARK,RESERVE TANK             </v>
          </cell>
          <cell r="G26777">
            <v>45391</v>
          </cell>
        </row>
        <row r="26778">
          <cell r="D26778" t="str">
            <v>191065AA A000</v>
          </cell>
          <cell r="E26778" t="str">
            <v>191065AAAA000</v>
          </cell>
          <cell r="F26778" t="str">
            <v xml:space="preserve">HOSE C,EXP TANK IN            </v>
          </cell>
          <cell r="G26778">
            <v>45364</v>
          </cell>
        </row>
        <row r="26779">
          <cell r="D26779" t="str">
            <v>19107R3L G000</v>
          </cell>
          <cell r="E26779" t="str">
            <v>19107R3L G000</v>
          </cell>
          <cell r="F26779" t="str">
            <v xml:space="preserve">HOSE B,EXPANSION LWR          </v>
          </cell>
          <cell r="G26779">
            <v>45364</v>
          </cell>
        </row>
        <row r="26780">
          <cell r="D26780" t="str">
            <v>19107R7C G000</v>
          </cell>
          <cell r="E26780" t="str">
            <v>19107R7C G000</v>
          </cell>
          <cell r="F26780" t="str">
            <v xml:space="preserve">JOINT,TUBE                    </v>
          </cell>
          <cell r="G26780">
            <v>45306</v>
          </cell>
        </row>
        <row r="26781">
          <cell r="D26781" t="str">
            <v>19107R7C G000</v>
          </cell>
          <cell r="E26781" t="str">
            <v>19107R7CAG000</v>
          </cell>
          <cell r="F26781" t="str">
            <v xml:space="preserve">JOINT,TUBE                    </v>
          </cell>
          <cell r="G26781">
            <v>45306</v>
          </cell>
        </row>
        <row r="26782">
          <cell r="D26782" t="str">
            <v>19107R7C G000</v>
          </cell>
          <cell r="E26782" t="str">
            <v>19107R7CYG000</v>
          </cell>
          <cell r="F26782" t="str">
            <v xml:space="preserve">JOINT,TUBE                    </v>
          </cell>
          <cell r="G26782">
            <v>45306</v>
          </cell>
        </row>
        <row r="26783">
          <cell r="D26783" t="str">
            <v>191075AA A000</v>
          </cell>
          <cell r="E26783" t="str">
            <v>191075AAAA000</v>
          </cell>
          <cell r="F26783" t="str">
            <v xml:space="preserve">HOSE A,EXP TANK OUT           </v>
          </cell>
          <cell r="G26783">
            <v>45364</v>
          </cell>
        </row>
        <row r="26784">
          <cell r="D26784" t="str">
            <v>191095AA A000</v>
          </cell>
          <cell r="E26784" t="str">
            <v>191095AAAA000</v>
          </cell>
          <cell r="F26784" t="str">
            <v xml:space="preserve">HOSE B,EXP TANK OUT           </v>
          </cell>
          <cell r="G26784">
            <v>45364</v>
          </cell>
        </row>
        <row r="26785">
          <cell r="D26785" t="str">
            <v>19119RFW G000M1</v>
          </cell>
          <cell r="E26785" t="str">
            <v>19119RFW G000M1</v>
          </cell>
          <cell r="F26785" t="str">
            <v xml:space="preserve">CLAMP E,HOSE                  </v>
          </cell>
          <cell r="G26785" t="str">
            <v xml:space="preserve">JPN  </v>
          </cell>
        </row>
        <row r="26786">
          <cell r="D26786" t="str">
            <v>19216RB0 0000H1</v>
          </cell>
          <cell r="E26786" t="str">
            <v>19216RB0 0040H1</v>
          </cell>
          <cell r="F26786" t="str">
            <v xml:space="preserve">BRG.COMP,W/PUMP               </v>
          </cell>
          <cell r="G26786">
            <v>77777</v>
          </cell>
        </row>
        <row r="26787">
          <cell r="D26787" t="str">
            <v>19230RBJ 0000</v>
          </cell>
          <cell r="E26787" t="str">
            <v>19230RBJ 0040</v>
          </cell>
          <cell r="F26787" t="str">
            <v xml:space="preserve">BELT,WATER PUMP               </v>
          </cell>
          <cell r="G26787" t="str">
            <v xml:space="preserve">JPN  </v>
          </cell>
        </row>
        <row r="26788">
          <cell r="D26788" t="str">
            <v>19230RMX 0000</v>
          </cell>
          <cell r="E26788" t="str">
            <v>19230RMX 0040</v>
          </cell>
          <cell r="F26788" t="str">
            <v xml:space="preserve">BELT,WATER PUMP               </v>
          </cell>
          <cell r="G26788">
            <v>45497</v>
          </cell>
        </row>
        <row r="26789">
          <cell r="D26789" t="str">
            <v>1930ARB0 G000</v>
          </cell>
          <cell r="E26789" t="str">
            <v>1930ARB0 G000</v>
          </cell>
          <cell r="F26789" t="str">
            <v xml:space="preserve">THERMOSTAT ASSY               </v>
          </cell>
          <cell r="G26789" t="str">
            <v xml:space="preserve">JPN  </v>
          </cell>
        </row>
        <row r="26790">
          <cell r="D26790" t="str">
            <v>1930ARNA A000M2</v>
          </cell>
          <cell r="E26790" t="str">
            <v>1930ARNA A000M2</v>
          </cell>
          <cell r="F26790" t="str">
            <v xml:space="preserve">THERMOSTAT ASSEMBLY           </v>
          </cell>
          <cell r="G26790" t="str">
            <v xml:space="preserve">JPN  </v>
          </cell>
        </row>
        <row r="26791">
          <cell r="D26791" t="str">
            <v>1930ARNA J000</v>
          </cell>
          <cell r="E26791" t="str">
            <v>1930ARNA J000</v>
          </cell>
          <cell r="F26791" t="str">
            <v xml:space="preserve">THERMOSTAT ASSY               </v>
          </cell>
          <cell r="G26791" t="str">
            <v xml:space="preserve">JPN  </v>
          </cell>
        </row>
        <row r="26792">
          <cell r="D26792" t="str">
            <v>1930CPAA 0000</v>
          </cell>
          <cell r="E26792" t="str">
            <v>1930CPAA 0000</v>
          </cell>
          <cell r="F26792" t="str">
            <v xml:space="preserve">THERMOSTAT ASSY               </v>
          </cell>
          <cell r="G26792" t="str">
            <v xml:space="preserve">JPN  </v>
          </cell>
        </row>
        <row r="26793">
          <cell r="D26793" t="str">
            <v>19305PLC A000</v>
          </cell>
          <cell r="E26793" t="str">
            <v>19305PLC A000</v>
          </cell>
          <cell r="F26793" t="str">
            <v xml:space="preserve">RUB,THERMO MTG                </v>
          </cell>
          <cell r="G26793" t="str">
            <v xml:space="preserve">JPN  </v>
          </cell>
        </row>
        <row r="26794">
          <cell r="D26794" t="str">
            <v>193055R0 0000</v>
          </cell>
          <cell r="E26794" t="str">
            <v>193055R0 0000</v>
          </cell>
          <cell r="F26794" t="str">
            <v xml:space="preserve">RUB,THERMO MTG.               </v>
          </cell>
          <cell r="G26794" t="str">
            <v xml:space="preserve">JPN  </v>
          </cell>
        </row>
        <row r="26795">
          <cell r="D26795" t="str">
            <v>193055R0 0000</v>
          </cell>
          <cell r="E26795" t="str">
            <v>193055R0 0000</v>
          </cell>
          <cell r="F26795" t="str">
            <v xml:space="preserve">RUB,THERMO MTG.               </v>
          </cell>
          <cell r="G26795">
            <v>45529</v>
          </cell>
        </row>
        <row r="26796">
          <cell r="D26796" t="str">
            <v>193055R0 0000</v>
          </cell>
          <cell r="E26796" t="str">
            <v>193055R0A0000</v>
          </cell>
          <cell r="F26796" t="str">
            <v xml:space="preserve">RUB,THERMO MTG.               </v>
          </cell>
          <cell r="G26796">
            <v>45529</v>
          </cell>
        </row>
        <row r="26797">
          <cell r="D26797" t="str">
            <v>19352R40 A000M1</v>
          </cell>
          <cell r="E26797" t="str">
            <v>19352R40 A000M1</v>
          </cell>
          <cell r="F26797" t="str">
            <v xml:space="preserve">SEAL,WATER OUTLET             </v>
          </cell>
          <cell r="G26797" t="str">
            <v xml:space="preserve">JPN  </v>
          </cell>
        </row>
        <row r="26798">
          <cell r="D26798" t="str">
            <v>19400R40 A000</v>
          </cell>
          <cell r="E26798" t="str">
            <v>19400R40 A000</v>
          </cell>
          <cell r="F26798" t="str">
            <v xml:space="preserve">PASSAGE ASSY, WATER           </v>
          </cell>
          <cell r="G26798" t="str">
            <v xml:space="preserve">JPN  </v>
          </cell>
        </row>
        <row r="26799">
          <cell r="D26799" t="str">
            <v>19410RAA A000</v>
          </cell>
          <cell r="E26799" t="str">
            <v>19410RAA A000</v>
          </cell>
          <cell r="F26799" t="str">
            <v xml:space="preserve">PASSAGE, WATER                </v>
          </cell>
          <cell r="G26799">
            <v>45311</v>
          </cell>
        </row>
        <row r="26800">
          <cell r="D26800" t="str">
            <v>19410REZ A100</v>
          </cell>
          <cell r="E26800" t="str">
            <v>19410REZ A100</v>
          </cell>
          <cell r="F26800" t="str">
            <v xml:space="preserve">PASSAGE,WATER                 </v>
          </cell>
          <cell r="G26800">
            <v>45311</v>
          </cell>
        </row>
        <row r="26801">
          <cell r="D26801" t="str">
            <v>194105A2 A000</v>
          </cell>
          <cell r="E26801" t="str">
            <v>194105A2 A000</v>
          </cell>
          <cell r="F26801" t="str">
            <v xml:space="preserve">PASSAGE,WATER                 </v>
          </cell>
          <cell r="G26801">
            <v>45311</v>
          </cell>
        </row>
        <row r="26802">
          <cell r="D26802" t="str">
            <v>194105P6 0000</v>
          </cell>
          <cell r="E26802" t="str">
            <v>194105P6 0000</v>
          </cell>
          <cell r="F26802" t="str">
            <v xml:space="preserve">PASSAGE COMP, WATER           </v>
          </cell>
          <cell r="G26802">
            <v>45311</v>
          </cell>
        </row>
        <row r="26803">
          <cell r="D26803" t="str">
            <v>194105P6 0000</v>
          </cell>
          <cell r="E26803" t="str">
            <v>194105P6A0000</v>
          </cell>
          <cell r="F26803" t="str">
            <v xml:space="preserve">PASSAGE COMP, WATER           </v>
          </cell>
          <cell r="G26803">
            <v>45311</v>
          </cell>
        </row>
        <row r="26804">
          <cell r="D26804" t="str">
            <v>194105R0 0000</v>
          </cell>
          <cell r="E26804" t="str">
            <v>194105R0 0000</v>
          </cell>
          <cell r="F26804" t="str">
            <v xml:space="preserve">PASSAGE COMP, WATER           </v>
          </cell>
          <cell r="G26804">
            <v>45311</v>
          </cell>
        </row>
        <row r="26805">
          <cell r="D26805" t="str">
            <v>19411P8A A000M2</v>
          </cell>
          <cell r="E26805" t="str">
            <v>19411P8A A000M2</v>
          </cell>
          <cell r="F26805" t="str">
            <v xml:space="preserve">GSKT FR, WATER PASSAGE        </v>
          </cell>
          <cell r="G26805" t="str">
            <v xml:space="preserve">JPN  </v>
          </cell>
        </row>
        <row r="26806">
          <cell r="D26806" t="str">
            <v>194115A2 A000</v>
          </cell>
          <cell r="E26806" t="str">
            <v>194115A2 A000</v>
          </cell>
          <cell r="F26806" t="str">
            <v xml:space="preserve">O-RING,WATER PASSAGE(WATER)   </v>
          </cell>
          <cell r="G26806">
            <v>45375</v>
          </cell>
        </row>
        <row r="26807">
          <cell r="D26807" t="str">
            <v>194115G0 A000M2</v>
          </cell>
          <cell r="E26807" t="str">
            <v>194115G0 A000M2</v>
          </cell>
          <cell r="F26807" t="str">
            <v xml:space="preserve">GSKT FR,WATER PASSAGE         </v>
          </cell>
          <cell r="G26807" t="str">
            <v xml:space="preserve">NAP  </v>
          </cell>
        </row>
        <row r="26808">
          <cell r="D26808" t="str">
            <v>1941159B 0000</v>
          </cell>
          <cell r="E26808" t="str">
            <v>1941159B 0030</v>
          </cell>
          <cell r="F26808" t="str">
            <v xml:space="preserve">O-RING,WATER PASSAGE(OIL)     </v>
          </cell>
          <cell r="G26808">
            <v>45375</v>
          </cell>
        </row>
        <row r="26809">
          <cell r="D26809" t="str">
            <v>1941159B 0000</v>
          </cell>
          <cell r="E26809" t="str">
            <v>1941159BA0000</v>
          </cell>
          <cell r="F26809" t="str">
            <v xml:space="preserve">O-RING OIL,WATER PASSAGE      </v>
          </cell>
          <cell r="G26809">
            <v>45375</v>
          </cell>
        </row>
        <row r="26810">
          <cell r="D26810" t="str">
            <v>19412P8A A000M2</v>
          </cell>
          <cell r="E26810" t="str">
            <v>19412P8A A000M2</v>
          </cell>
          <cell r="F26810" t="str">
            <v xml:space="preserve">GSKT RR, WATER PASSAGE        </v>
          </cell>
          <cell r="G26810" t="str">
            <v xml:space="preserve">JPN  </v>
          </cell>
        </row>
        <row r="26811">
          <cell r="D26811" t="str">
            <v>194125A2 A000</v>
          </cell>
          <cell r="E26811" t="str">
            <v>194125A2 A000</v>
          </cell>
          <cell r="F26811" t="str">
            <v xml:space="preserve">O-RING,WATER PASSAGE(OIL)     </v>
          </cell>
          <cell r="G26811">
            <v>45375</v>
          </cell>
        </row>
        <row r="26812">
          <cell r="D26812" t="str">
            <v>194125G0 A000M2</v>
          </cell>
          <cell r="E26812" t="str">
            <v>194125G0 A000M2</v>
          </cell>
          <cell r="F26812" t="str">
            <v xml:space="preserve">GSKT RR,WATER PASSAGE         </v>
          </cell>
          <cell r="G26812" t="str">
            <v xml:space="preserve">NAP  </v>
          </cell>
        </row>
        <row r="26813">
          <cell r="D26813" t="str">
            <v>1942A55A Y500</v>
          </cell>
          <cell r="E26813" t="str">
            <v>1942A55A Y500</v>
          </cell>
          <cell r="F26813" t="str">
            <v xml:space="preserve">HOSE ASSY CVT WARM IN         </v>
          </cell>
          <cell r="G26813">
            <v>45364</v>
          </cell>
        </row>
        <row r="26814">
          <cell r="D26814" t="str">
            <v>1942A55A Z000</v>
          </cell>
          <cell r="E26814" t="str">
            <v>1942A55A Z000</v>
          </cell>
          <cell r="F26814" t="str">
            <v xml:space="preserve">HOSE ASSY CVT WARM IN         </v>
          </cell>
          <cell r="G26814">
            <v>45364</v>
          </cell>
        </row>
        <row r="26815">
          <cell r="D26815" t="str">
            <v>1942BRC8 9000</v>
          </cell>
          <cell r="E26815" t="str">
            <v>1942BRC8 9000</v>
          </cell>
          <cell r="F26815" t="str">
            <v xml:space="preserve">HOSE ASSY, ATF WARMER OUT     </v>
          </cell>
          <cell r="G26815">
            <v>45364</v>
          </cell>
        </row>
        <row r="26816">
          <cell r="D26816" t="str">
            <v>1942B50W Z500</v>
          </cell>
          <cell r="E26816" t="str">
            <v>1942B50W Z500</v>
          </cell>
          <cell r="F26816" t="str">
            <v xml:space="preserve">HOSE,CVT WARMER OUT           </v>
          </cell>
          <cell r="G26816">
            <v>45364</v>
          </cell>
        </row>
        <row r="26817">
          <cell r="D26817" t="str">
            <v>1942B55A Y500</v>
          </cell>
          <cell r="E26817" t="str">
            <v>1942B55A Y500</v>
          </cell>
          <cell r="F26817" t="str">
            <v xml:space="preserve">HOSE ASSY CVT WARM OUT        </v>
          </cell>
          <cell r="G26817">
            <v>45364</v>
          </cell>
        </row>
        <row r="26818">
          <cell r="D26818" t="str">
            <v>1942B55A Z000</v>
          </cell>
          <cell r="E26818" t="str">
            <v>1942B55A Z000</v>
          </cell>
          <cell r="F26818" t="str">
            <v xml:space="preserve">HOSE ASSY CVT WARMER OUT      </v>
          </cell>
          <cell r="G26818">
            <v>45364</v>
          </cell>
        </row>
        <row r="26819">
          <cell r="D26819" t="str">
            <v>19421RB0 9000</v>
          </cell>
          <cell r="E26819" t="str">
            <v>19421RB0 9000</v>
          </cell>
          <cell r="F26819" t="str">
            <v xml:space="preserve">HOSE,ATF WARMER IN            </v>
          </cell>
          <cell r="G26819">
            <v>45364</v>
          </cell>
        </row>
        <row r="26820">
          <cell r="D26820" t="str">
            <v>19421RNA A000M1</v>
          </cell>
          <cell r="E26820" t="str">
            <v>19421RNA A000M1</v>
          </cell>
          <cell r="F26820" t="str">
            <v xml:space="preserve">HOSE,ATF WARMER IN            </v>
          </cell>
          <cell r="G26820">
            <v>45364</v>
          </cell>
        </row>
        <row r="26821">
          <cell r="D26821" t="str">
            <v>19421R1A A000M1</v>
          </cell>
          <cell r="E26821" t="str">
            <v>19421R1A A000M1</v>
          </cell>
          <cell r="F26821" t="str">
            <v xml:space="preserve">HOSE,ATF WARMER IN            </v>
          </cell>
          <cell r="G26821">
            <v>45364</v>
          </cell>
        </row>
        <row r="26822">
          <cell r="D26822" t="str">
            <v>19421R1A A600</v>
          </cell>
          <cell r="E26822" t="str">
            <v>19421R1A A600</v>
          </cell>
          <cell r="F26822" t="str">
            <v xml:space="preserve">HOSE,CVTF WARMER IN           </v>
          </cell>
          <cell r="G26822">
            <v>45364</v>
          </cell>
        </row>
        <row r="26823">
          <cell r="D26823" t="str">
            <v>19421R1A A600</v>
          </cell>
          <cell r="E26823" t="str">
            <v>19421R1AYA600</v>
          </cell>
          <cell r="F26823" t="str">
            <v xml:space="preserve">HOSE,CVTF WARMER IN           </v>
          </cell>
          <cell r="G26823">
            <v>45364</v>
          </cell>
        </row>
        <row r="26824">
          <cell r="D26824" t="str">
            <v>19421R40 A600M1</v>
          </cell>
          <cell r="E26824" t="str">
            <v>19421R40 A600M1</v>
          </cell>
          <cell r="F26824" t="str">
            <v xml:space="preserve">HOSE,ATF WARMER IN            </v>
          </cell>
          <cell r="G26824">
            <v>45364</v>
          </cell>
        </row>
        <row r="26825">
          <cell r="D26825" t="str">
            <v>19421R6A U500M1</v>
          </cell>
          <cell r="E26825" t="str">
            <v>19421R6A U500M1</v>
          </cell>
          <cell r="F26825" t="str">
            <v xml:space="preserve">HOSE,ATF WARMER IN            </v>
          </cell>
          <cell r="G26825">
            <v>45364</v>
          </cell>
        </row>
        <row r="26826">
          <cell r="D26826" t="str">
            <v>194215B0 Y000M1</v>
          </cell>
          <cell r="E26826" t="str">
            <v>194215B0 Y000M1</v>
          </cell>
          <cell r="F26826" t="str">
            <v xml:space="preserve">HOSE,ATF WARMER IN            </v>
          </cell>
          <cell r="G26826">
            <v>45364</v>
          </cell>
        </row>
        <row r="26827">
          <cell r="D26827" t="str">
            <v>194215LA A000</v>
          </cell>
          <cell r="E26827" t="str">
            <v>194215LA A000</v>
          </cell>
          <cell r="F26827" t="str">
            <v xml:space="preserve">HOSE,CVTF WARMER IN           </v>
          </cell>
          <cell r="G26827">
            <v>45364</v>
          </cell>
        </row>
        <row r="26828">
          <cell r="D26828" t="str">
            <v>194215LA A000</v>
          </cell>
          <cell r="E26828" t="str">
            <v>194215LAXA000</v>
          </cell>
          <cell r="F26828" t="str">
            <v xml:space="preserve">HOSE,CVTF WARMER IN           </v>
          </cell>
          <cell r="G26828">
            <v>45364</v>
          </cell>
        </row>
        <row r="26829">
          <cell r="D26829" t="str">
            <v>194215R0 0000</v>
          </cell>
          <cell r="E26829" t="str">
            <v>194215R0 0000</v>
          </cell>
          <cell r="F26829" t="str">
            <v xml:space="preserve">HOSE,CVT WARMER IN            </v>
          </cell>
          <cell r="G26829">
            <v>45364</v>
          </cell>
        </row>
        <row r="26830">
          <cell r="D26830" t="str">
            <v>194215R0 0000</v>
          </cell>
          <cell r="E26830" t="str">
            <v>194215R0A0000</v>
          </cell>
          <cell r="F26830" t="str">
            <v xml:space="preserve">HOSE,CVT WARMER IN            </v>
          </cell>
          <cell r="G26830">
            <v>45364</v>
          </cell>
        </row>
        <row r="26831">
          <cell r="D26831" t="str">
            <v>1942155A Y500</v>
          </cell>
          <cell r="E26831" t="str">
            <v>1942155A Y500</v>
          </cell>
          <cell r="F26831" t="str">
            <v xml:space="preserve">HOSE,CVT WARMER IN            </v>
          </cell>
          <cell r="G26831">
            <v>45364</v>
          </cell>
        </row>
        <row r="26832">
          <cell r="D26832" t="str">
            <v>1942155A Z500</v>
          </cell>
          <cell r="E26832" t="str">
            <v>1942155A Z500</v>
          </cell>
          <cell r="F26832" t="str">
            <v xml:space="preserve">HOSE,CVT WARMER IN            </v>
          </cell>
          <cell r="G26832">
            <v>45364</v>
          </cell>
        </row>
        <row r="26833">
          <cell r="D26833" t="str">
            <v>1942155A Z500</v>
          </cell>
          <cell r="E26833" t="str">
            <v>1942155AAZ500</v>
          </cell>
          <cell r="F26833" t="str">
            <v xml:space="preserve">HOSE,CVT WARMER IN            </v>
          </cell>
          <cell r="G26833">
            <v>45364</v>
          </cell>
        </row>
        <row r="26834">
          <cell r="D26834" t="str">
            <v>19422RB0 9000</v>
          </cell>
          <cell r="E26834" t="str">
            <v>19422RB0 9000</v>
          </cell>
          <cell r="F26834" t="str">
            <v xml:space="preserve">HOSE,ATF WARMER OUT           </v>
          </cell>
          <cell r="G26834">
            <v>45364</v>
          </cell>
        </row>
        <row r="26835">
          <cell r="D26835" t="str">
            <v>19422RNA A000M1</v>
          </cell>
          <cell r="E26835" t="str">
            <v>19422RNA A000M1</v>
          </cell>
          <cell r="F26835" t="str">
            <v xml:space="preserve">HOSE,ATF WARMER OUT           </v>
          </cell>
          <cell r="G26835">
            <v>45364</v>
          </cell>
        </row>
        <row r="26836">
          <cell r="D26836" t="str">
            <v>19422R1A A000M1</v>
          </cell>
          <cell r="E26836" t="str">
            <v>19422R1A A000M1</v>
          </cell>
          <cell r="F26836" t="str">
            <v xml:space="preserve">HOSE,ATF WARMER OUT           </v>
          </cell>
          <cell r="G26836">
            <v>45364</v>
          </cell>
        </row>
        <row r="26837">
          <cell r="D26837" t="str">
            <v>19422R1A A600</v>
          </cell>
          <cell r="E26837" t="str">
            <v>19422R1A A600</v>
          </cell>
          <cell r="F26837" t="str">
            <v xml:space="preserve">HOSE,CVTF WARMER OUT          </v>
          </cell>
          <cell r="G26837">
            <v>45364</v>
          </cell>
        </row>
        <row r="26838">
          <cell r="D26838" t="str">
            <v>19422R1A A600</v>
          </cell>
          <cell r="E26838" t="str">
            <v>19422R1AYA600</v>
          </cell>
          <cell r="F26838" t="str">
            <v xml:space="preserve">HOSE,CVTF WARMER OUT          </v>
          </cell>
          <cell r="G26838">
            <v>45364</v>
          </cell>
        </row>
        <row r="26839">
          <cell r="D26839" t="str">
            <v>19422R40 A600M1</v>
          </cell>
          <cell r="E26839" t="str">
            <v>19422R40 A600M1</v>
          </cell>
          <cell r="F26839" t="str">
            <v xml:space="preserve">HOSE,ATF WARMER OUT           </v>
          </cell>
          <cell r="G26839">
            <v>45364</v>
          </cell>
        </row>
        <row r="26840">
          <cell r="D26840" t="str">
            <v>19422R6A U500M1</v>
          </cell>
          <cell r="E26840" t="str">
            <v>19422R6A U500M1</v>
          </cell>
          <cell r="F26840" t="str">
            <v xml:space="preserve">HOSE,ATF WARMER OUT           </v>
          </cell>
          <cell r="G26840">
            <v>45364</v>
          </cell>
        </row>
        <row r="26841">
          <cell r="D26841" t="str">
            <v>194225B0 Y000M1</v>
          </cell>
          <cell r="E26841" t="str">
            <v>194225B0 Y000M1</v>
          </cell>
          <cell r="F26841" t="str">
            <v xml:space="preserve">HOSE,ATF WARMER OUT           </v>
          </cell>
          <cell r="G26841">
            <v>45364</v>
          </cell>
        </row>
        <row r="26842">
          <cell r="D26842" t="str">
            <v>194225EA K000</v>
          </cell>
          <cell r="E26842" t="str">
            <v>194225EA K000</v>
          </cell>
          <cell r="F26842" t="str">
            <v xml:space="preserve">HOSE CVTF,WARMER OUT          </v>
          </cell>
          <cell r="G26842">
            <v>45364</v>
          </cell>
        </row>
        <row r="26843">
          <cell r="D26843" t="str">
            <v>194225EA K000</v>
          </cell>
          <cell r="E26843" t="str">
            <v>194225EAAK000</v>
          </cell>
          <cell r="F26843" t="str">
            <v xml:space="preserve">HOSE,CVT WARMER OUT           </v>
          </cell>
          <cell r="G26843">
            <v>45364</v>
          </cell>
        </row>
        <row r="26844">
          <cell r="D26844" t="str">
            <v>194225LA A000</v>
          </cell>
          <cell r="E26844" t="str">
            <v>194225LA A000</v>
          </cell>
          <cell r="F26844" t="str">
            <v xml:space="preserve">HOSE,CVTF WARMER OUT          </v>
          </cell>
          <cell r="G26844">
            <v>45364</v>
          </cell>
        </row>
        <row r="26845">
          <cell r="D26845" t="str">
            <v>194225LA A000</v>
          </cell>
          <cell r="E26845" t="str">
            <v>194225LAXA000</v>
          </cell>
          <cell r="F26845" t="str">
            <v xml:space="preserve">HOSE,CVTF WARMER OUT          </v>
          </cell>
          <cell r="G26845">
            <v>45364</v>
          </cell>
        </row>
        <row r="26846">
          <cell r="D26846" t="str">
            <v>194225R0 0000</v>
          </cell>
          <cell r="E26846" t="str">
            <v>194225R0 0000</v>
          </cell>
          <cell r="F26846" t="str">
            <v xml:space="preserve">HOSE,CVT WARMER OUT           </v>
          </cell>
          <cell r="G26846">
            <v>45364</v>
          </cell>
        </row>
        <row r="26847">
          <cell r="D26847" t="str">
            <v>194225R0 0000</v>
          </cell>
          <cell r="E26847" t="str">
            <v>194225R0A0000</v>
          </cell>
          <cell r="F26847" t="str">
            <v xml:space="preserve">HOSE,CVT WARMER OUT           </v>
          </cell>
          <cell r="G26847">
            <v>45364</v>
          </cell>
        </row>
        <row r="26848">
          <cell r="D26848" t="str">
            <v>194225V9 Y000</v>
          </cell>
          <cell r="E26848" t="str">
            <v>194225V9 Y000</v>
          </cell>
          <cell r="F26848" t="str">
            <v xml:space="preserve">HOSE,CVT WARMER OUT           </v>
          </cell>
          <cell r="G26848">
            <v>45364</v>
          </cell>
        </row>
        <row r="26849">
          <cell r="D26849" t="str">
            <v>1942250T 0000</v>
          </cell>
          <cell r="E26849" t="str">
            <v>1942250T 0000</v>
          </cell>
          <cell r="F26849" t="str">
            <v xml:space="preserve">HOSE,CVT WARMER OUT           </v>
          </cell>
          <cell r="G26849">
            <v>45364</v>
          </cell>
        </row>
        <row r="26850">
          <cell r="D26850" t="str">
            <v>1942250T 0000</v>
          </cell>
          <cell r="E26850" t="str">
            <v>1942250TA0000</v>
          </cell>
          <cell r="F26850" t="str">
            <v xml:space="preserve">HOSE,CVT WARMER OUT           </v>
          </cell>
          <cell r="G26850">
            <v>45364</v>
          </cell>
        </row>
        <row r="26851">
          <cell r="D26851" t="str">
            <v>1942250W H000</v>
          </cell>
          <cell r="E26851" t="str">
            <v>1942250W H000</v>
          </cell>
          <cell r="F26851" t="str">
            <v xml:space="preserve">HOSE,CVTF WARMER OUT          </v>
          </cell>
          <cell r="G26851">
            <v>45364</v>
          </cell>
        </row>
        <row r="26852">
          <cell r="D26852" t="str">
            <v>1942250W H000</v>
          </cell>
          <cell r="E26852" t="str">
            <v>1942250WAH000</v>
          </cell>
          <cell r="F26852" t="str">
            <v xml:space="preserve">HOSE,CVTF WARMER OUT          </v>
          </cell>
          <cell r="G26852">
            <v>45364</v>
          </cell>
        </row>
        <row r="26853">
          <cell r="D26853" t="str">
            <v>1942255A Y500</v>
          </cell>
          <cell r="E26853" t="str">
            <v>1942255A Y500</v>
          </cell>
          <cell r="F26853" t="str">
            <v xml:space="preserve">HOSE,CVT WARMER OUT           </v>
          </cell>
          <cell r="G26853">
            <v>45364</v>
          </cell>
        </row>
        <row r="26854">
          <cell r="D26854" t="str">
            <v>1942255A Z500</v>
          </cell>
          <cell r="E26854" t="str">
            <v>1942255A Z500</v>
          </cell>
          <cell r="F26854" t="str">
            <v xml:space="preserve">HOSE,CVT WARMER OUT           </v>
          </cell>
          <cell r="G26854">
            <v>45364</v>
          </cell>
        </row>
        <row r="26855">
          <cell r="D26855" t="str">
            <v>1942255A Z500</v>
          </cell>
          <cell r="E26855" t="str">
            <v>1942255AAZ500</v>
          </cell>
          <cell r="F26855" t="str">
            <v xml:space="preserve">HOSE,CVT WARMER OUT           </v>
          </cell>
          <cell r="G26855">
            <v>45364</v>
          </cell>
        </row>
        <row r="26856">
          <cell r="D26856" t="str">
            <v>19423RNA A000M1</v>
          </cell>
          <cell r="E26856" t="str">
            <v>19423RNA A000M1</v>
          </cell>
          <cell r="F26856" t="str">
            <v xml:space="preserve">CLAMP,ATF/W HOSE              </v>
          </cell>
          <cell r="G26856" t="str">
            <v xml:space="preserve">JPN  </v>
          </cell>
        </row>
        <row r="26857">
          <cell r="D26857" t="str">
            <v>19423R6A U500M1</v>
          </cell>
          <cell r="E26857" t="str">
            <v>19423R6A U500M1</v>
          </cell>
          <cell r="F26857" t="str">
            <v xml:space="preserve">CLAMP,ATF/W HOSE              </v>
          </cell>
          <cell r="G26857" t="str">
            <v xml:space="preserve">JPN  </v>
          </cell>
        </row>
        <row r="26858">
          <cell r="D26858" t="str">
            <v>19428R6A U500</v>
          </cell>
          <cell r="E26858" t="str">
            <v>19428R6A U500</v>
          </cell>
          <cell r="F26858" t="str">
            <v xml:space="preserve">STAY,ATF WARMER HOSE          </v>
          </cell>
          <cell r="G26858">
            <v>45412</v>
          </cell>
        </row>
        <row r="26859">
          <cell r="D26859" t="str">
            <v>1942855A Z000</v>
          </cell>
          <cell r="E26859" t="str">
            <v>1942855AAZ000</v>
          </cell>
          <cell r="F26859" t="str">
            <v xml:space="preserve">STAY,ATF WARMER HOSE          </v>
          </cell>
          <cell r="G26859">
            <v>45415</v>
          </cell>
        </row>
        <row r="26860">
          <cell r="D26860" t="str">
            <v>194315R0 0000</v>
          </cell>
          <cell r="E26860" t="str">
            <v>194315R0 0000</v>
          </cell>
          <cell r="F26860" t="str">
            <v xml:space="preserve">HOSE,EGR COOLER IN            </v>
          </cell>
          <cell r="G26860">
            <v>45364</v>
          </cell>
        </row>
        <row r="26861">
          <cell r="D26861" t="str">
            <v>194315R0 9000</v>
          </cell>
          <cell r="E26861" t="str">
            <v>194315R0 9000</v>
          </cell>
          <cell r="F26861" t="str">
            <v xml:space="preserve">HOSE,EGR COOLER IN            </v>
          </cell>
          <cell r="G26861">
            <v>45364</v>
          </cell>
        </row>
        <row r="26862">
          <cell r="D26862" t="str">
            <v>194315R0 0000</v>
          </cell>
          <cell r="E26862" t="str">
            <v>194315R0A0000</v>
          </cell>
          <cell r="F26862" t="str">
            <v xml:space="preserve">HOSE,EGR COOLER IN            </v>
          </cell>
          <cell r="G26862">
            <v>45364</v>
          </cell>
        </row>
        <row r="26863">
          <cell r="D26863" t="str">
            <v>194315R0 9000</v>
          </cell>
          <cell r="E26863" t="str">
            <v>194315R0A9000</v>
          </cell>
          <cell r="F26863" t="str">
            <v xml:space="preserve">HOSE,EGR COOLER IN            </v>
          </cell>
          <cell r="G26863">
            <v>45304</v>
          </cell>
        </row>
        <row r="26864">
          <cell r="D26864" t="str">
            <v>194325G0 A000</v>
          </cell>
          <cell r="E26864" t="str">
            <v>194325G0 A000</v>
          </cell>
          <cell r="F26864" t="str">
            <v xml:space="preserve">HOSE A,ATF WARMER             </v>
          </cell>
          <cell r="G26864" t="str">
            <v xml:space="preserve">JPN  </v>
          </cell>
        </row>
        <row r="26865">
          <cell r="D26865" t="str">
            <v>194325G0 A000</v>
          </cell>
          <cell r="E26865" t="str">
            <v>194325G0 A000</v>
          </cell>
          <cell r="F26865" t="str">
            <v xml:space="preserve">HOSE A,ATF WARMER             </v>
          </cell>
          <cell r="G26865">
            <v>45364</v>
          </cell>
        </row>
        <row r="26866">
          <cell r="D26866" t="str">
            <v>194335G0 A000</v>
          </cell>
          <cell r="E26866" t="str">
            <v>194335G0 A000</v>
          </cell>
          <cell r="F26866" t="str">
            <v xml:space="preserve">HOSE B,ATF WARMER             </v>
          </cell>
          <cell r="G26866" t="str">
            <v xml:space="preserve">JPN  </v>
          </cell>
        </row>
        <row r="26867">
          <cell r="D26867" t="str">
            <v>194335G0 A000</v>
          </cell>
          <cell r="E26867" t="str">
            <v>194335G0 A000</v>
          </cell>
          <cell r="F26867" t="str">
            <v xml:space="preserve">HOSE B,ATF WARMER             </v>
          </cell>
          <cell r="G26867">
            <v>45364</v>
          </cell>
        </row>
        <row r="26868">
          <cell r="D26868" t="str">
            <v>1950ARC8 9000</v>
          </cell>
          <cell r="E26868" t="str">
            <v>1950ARC8 9000</v>
          </cell>
          <cell r="F26868" t="str">
            <v xml:space="preserve">HOSE ASSY, BYPASS             </v>
          </cell>
          <cell r="G26868">
            <v>45364</v>
          </cell>
        </row>
        <row r="26869">
          <cell r="D26869" t="str">
            <v>1950A55A Z000</v>
          </cell>
          <cell r="E26869" t="str">
            <v>1950A55A Z000</v>
          </cell>
          <cell r="F26869" t="str">
            <v xml:space="preserve">HOSE ASSY BYPASS              </v>
          </cell>
          <cell r="G26869">
            <v>45364</v>
          </cell>
        </row>
        <row r="26870">
          <cell r="D26870" t="str">
            <v>1950D5B0 Y000</v>
          </cell>
          <cell r="E26870" t="str">
            <v>1950D5B0 Y000</v>
          </cell>
          <cell r="F26870" t="str">
            <v xml:space="preserve">HOSE ASSY,BRTHR HEAT          </v>
          </cell>
          <cell r="G26870">
            <v>45364</v>
          </cell>
        </row>
        <row r="26871">
          <cell r="D26871" t="str">
            <v>19501RB0 0000</v>
          </cell>
          <cell r="E26871" t="str">
            <v>19501RB0 0000</v>
          </cell>
          <cell r="F26871" t="str">
            <v xml:space="preserve">HOSE,WATER UPPER              </v>
          </cell>
          <cell r="G26871">
            <v>45364</v>
          </cell>
        </row>
        <row r="26872">
          <cell r="D26872" t="str">
            <v>19501RB0 9000</v>
          </cell>
          <cell r="E26872" t="str">
            <v>19501RB0 9000</v>
          </cell>
          <cell r="F26872" t="str">
            <v xml:space="preserve">HOSE,WATER UPPER              </v>
          </cell>
          <cell r="G26872">
            <v>45364</v>
          </cell>
        </row>
        <row r="26873">
          <cell r="D26873" t="str">
            <v>19501RB1 0000</v>
          </cell>
          <cell r="E26873" t="str">
            <v>19501RB1 0000</v>
          </cell>
          <cell r="F26873" t="str">
            <v xml:space="preserve">HOSE,WATER UPPER              </v>
          </cell>
          <cell r="G26873">
            <v>45364</v>
          </cell>
        </row>
        <row r="26874">
          <cell r="D26874" t="str">
            <v>19501RD6 Z000</v>
          </cell>
          <cell r="E26874" t="str">
            <v>19501RD6 Z000</v>
          </cell>
          <cell r="F26874" t="str">
            <v xml:space="preserve">HOSE,WATER UPPER              </v>
          </cell>
          <cell r="G26874">
            <v>45364</v>
          </cell>
        </row>
        <row r="26875">
          <cell r="D26875" t="str">
            <v>19501RD7 Z000</v>
          </cell>
          <cell r="E26875" t="str">
            <v>19501RD7 Z000</v>
          </cell>
          <cell r="F26875" t="str">
            <v xml:space="preserve">HOSE,WATER UPPER              </v>
          </cell>
          <cell r="G26875">
            <v>45364</v>
          </cell>
        </row>
        <row r="26876">
          <cell r="D26876" t="str">
            <v>19501RE0 0000</v>
          </cell>
          <cell r="E26876" t="str">
            <v>19501RE0 0000</v>
          </cell>
          <cell r="F26876" t="str">
            <v xml:space="preserve">HOSE,WATER UPPER              </v>
          </cell>
          <cell r="G26876">
            <v>45364</v>
          </cell>
        </row>
        <row r="26877">
          <cell r="D26877" t="str">
            <v>19501RE2 E000</v>
          </cell>
          <cell r="E26877" t="str">
            <v>19501RE2 E000</v>
          </cell>
          <cell r="F26877" t="str">
            <v xml:space="preserve">HOSE,WATER UPPER              </v>
          </cell>
          <cell r="G26877">
            <v>77777</v>
          </cell>
        </row>
        <row r="26878">
          <cell r="D26878" t="str">
            <v>19501RK8 0000</v>
          </cell>
          <cell r="E26878" t="str">
            <v>19501RK8 0000</v>
          </cell>
          <cell r="F26878" t="str">
            <v xml:space="preserve">HOSE,WATER UPPER              </v>
          </cell>
          <cell r="G26878">
            <v>45364</v>
          </cell>
        </row>
        <row r="26879">
          <cell r="D26879" t="str">
            <v>19501RNA A000M1</v>
          </cell>
          <cell r="E26879" t="str">
            <v>19501RNA A000M1</v>
          </cell>
          <cell r="F26879" t="str">
            <v xml:space="preserve">HOSE,WATER UPPER              </v>
          </cell>
          <cell r="G26879">
            <v>45364</v>
          </cell>
        </row>
        <row r="26880">
          <cell r="D26880" t="str">
            <v>19501RRA A000M1</v>
          </cell>
          <cell r="E26880" t="str">
            <v>19501RRA A000M1</v>
          </cell>
          <cell r="F26880" t="str">
            <v xml:space="preserve">HOSE,WATER UPPER              </v>
          </cell>
          <cell r="G26880">
            <v>45364</v>
          </cell>
        </row>
        <row r="26881">
          <cell r="D26881" t="str">
            <v>19501RW0 A000</v>
          </cell>
          <cell r="E26881" t="str">
            <v>19501RW0 A000</v>
          </cell>
          <cell r="F26881" t="str">
            <v xml:space="preserve">HOSE,WATER UPPER              </v>
          </cell>
          <cell r="G26881" t="str">
            <v xml:space="preserve">JPN  </v>
          </cell>
        </row>
        <row r="26882">
          <cell r="D26882" t="str">
            <v>19501RZA A000M1</v>
          </cell>
          <cell r="E26882" t="str">
            <v>19501RZA A000M1</v>
          </cell>
          <cell r="F26882" t="str">
            <v xml:space="preserve">HOSE,WATER UPPER              </v>
          </cell>
          <cell r="G26882">
            <v>45364</v>
          </cell>
        </row>
        <row r="26883">
          <cell r="D26883" t="str">
            <v>19501RZP G000M1</v>
          </cell>
          <cell r="E26883" t="str">
            <v>19501RZP G000M1</v>
          </cell>
          <cell r="F26883" t="str">
            <v xml:space="preserve">HOSE,WATER UPPER              </v>
          </cell>
          <cell r="G26883">
            <v>45364</v>
          </cell>
        </row>
        <row r="26884">
          <cell r="D26884" t="str">
            <v>19501R1A A000M1</v>
          </cell>
          <cell r="E26884" t="str">
            <v>19501R1A A000M1</v>
          </cell>
          <cell r="F26884" t="str">
            <v xml:space="preserve">HOSE,WATER UPPER              </v>
          </cell>
          <cell r="G26884">
            <v>45364</v>
          </cell>
        </row>
        <row r="26885">
          <cell r="D26885" t="str">
            <v>19501R40 A000M1</v>
          </cell>
          <cell r="E26885" t="str">
            <v>19501R40 A000M1</v>
          </cell>
          <cell r="F26885" t="str">
            <v xml:space="preserve">HOSE,WATER UPPER              </v>
          </cell>
          <cell r="G26885">
            <v>45364</v>
          </cell>
        </row>
        <row r="26886">
          <cell r="D26886" t="str">
            <v>19501R5A A000M1</v>
          </cell>
          <cell r="E26886" t="str">
            <v>19501R5A A000M1</v>
          </cell>
          <cell r="F26886" t="str">
            <v xml:space="preserve">HOSE,WATER UPPER              </v>
          </cell>
          <cell r="G26886">
            <v>45364</v>
          </cell>
        </row>
        <row r="26887">
          <cell r="D26887" t="str">
            <v>19501R6A J000M1</v>
          </cell>
          <cell r="E26887" t="str">
            <v>19501R6A J000M1</v>
          </cell>
          <cell r="F26887" t="str">
            <v xml:space="preserve">HOSE,WATER UPPER              </v>
          </cell>
          <cell r="G26887">
            <v>45364</v>
          </cell>
        </row>
        <row r="26888">
          <cell r="D26888" t="str">
            <v>19501R60 U000M1</v>
          </cell>
          <cell r="E26888" t="str">
            <v>19501R60 U000M1</v>
          </cell>
          <cell r="F26888" t="str">
            <v xml:space="preserve">HOSE,WATER UPPER              </v>
          </cell>
          <cell r="G26888">
            <v>45364</v>
          </cell>
        </row>
        <row r="26889">
          <cell r="D26889" t="str">
            <v>19501R70 A000</v>
          </cell>
          <cell r="E26889" t="str">
            <v>19501R70 A000</v>
          </cell>
          <cell r="F26889" t="str">
            <v xml:space="preserve">HOSE,WATER UPPER              </v>
          </cell>
          <cell r="G26889">
            <v>45364</v>
          </cell>
        </row>
        <row r="26890">
          <cell r="D26890" t="str">
            <v>195015A2 A000M1</v>
          </cell>
          <cell r="E26890" t="str">
            <v>195015A2 A000M1</v>
          </cell>
          <cell r="F26890" t="str">
            <v xml:space="preserve">HOSE,WATER UPPER              </v>
          </cell>
          <cell r="G26890">
            <v>45364</v>
          </cell>
        </row>
        <row r="26891">
          <cell r="D26891" t="str">
            <v>195015D0 W000</v>
          </cell>
          <cell r="E26891" t="str">
            <v>195015D0 W000</v>
          </cell>
          <cell r="F26891" t="str">
            <v xml:space="preserve">HOSE,WATER UPPER              </v>
          </cell>
          <cell r="G26891">
            <v>45364</v>
          </cell>
        </row>
        <row r="26892">
          <cell r="D26892" t="str">
            <v>195015G0 A000</v>
          </cell>
          <cell r="E26892" t="str">
            <v>195015G0 A000</v>
          </cell>
          <cell r="F26892" t="str">
            <v xml:space="preserve">HOSE,WATER UPPER              </v>
          </cell>
          <cell r="G26892">
            <v>45364</v>
          </cell>
        </row>
        <row r="26893">
          <cell r="D26893" t="str">
            <v>195015K0 A000</v>
          </cell>
          <cell r="E26893" t="str">
            <v>195015K0 A000</v>
          </cell>
          <cell r="F26893" t="str">
            <v xml:space="preserve">HOSE,WATER UPPER              </v>
          </cell>
          <cell r="G26893">
            <v>45364</v>
          </cell>
        </row>
        <row r="26894">
          <cell r="D26894" t="str">
            <v>195015LA A000</v>
          </cell>
          <cell r="E26894" t="str">
            <v>195015LA A000</v>
          </cell>
          <cell r="F26894" t="str">
            <v xml:space="preserve">HOSE,WATER UPPER              </v>
          </cell>
          <cell r="G26894">
            <v>45364</v>
          </cell>
        </row>
        <row r="26895">
          <cell r="D26895" t="str">
            <v>195015LA A000</v>
          </cell>
          <cell r="E26895" t="str">
            <v>195015LAXA000</v>
          </cell>
          <cell r="F26895" t="str">
            <v xml:space="preserve">HOSE,WATER UPPER              </v>
          </cell>
          <cell r="G26895">
            <v>45364</v>
          </cell>
        </row>
        <row r="26896">
          <cell r="D26896" t="str">
            <v>195015P6 0000</v>
          </cell>
          <cell r="E26896" t="str">
            <v>195015P6 0000</v>
          </cell>
          <cell r="F26896" t="str">
            <v xml:space="preserve">HOSE,WATER UPPER              </v>
          </cell>
          <cell r="G26896">
            <v>45364</v>
          </cell>
        </row>
        <row r="26897">
          <cell r="D26897" t="str">
            <v>195015P6 0000</v>
          </cell>
          <cell r="E26897" t="str">
            <v>195015P6A0000</v>
          </cell>
          <cell r="F26897" t="str">
            <v xml:space="preserve">HOSE,WATER UPPER              </v>
          </cell>
          <cell r="G26897">
            <v>45364</v>
          </cell>
        </row>
        <row r="26898">
          <cell r="D26898" t="str">
            <v>195015R0 0000</v>
          </cell>
          <cell r="E26898" t="str">
            <v>195015R0 0000</v>
          </cell>
          <cell r="F26898" t="str">
            <v xml:space="preserve">HOSE,WATER UPPER              </v>
          </cell>
          <cell r="G26898">
            <v>45364</v>
          </cell>
        </row>
        <row r="26899">
          <cell r="D26899" t="str">
            <v>195015R0 0000</v>
          </cell>
          <cell r="E26899" t="str">
            <v>195015R0A0000</v>
          </cell>
          <cell r="F26899" t="str">
            <v xml:space="preserve">HOSE,WATER UPPER              </v>
          </cell>
          <cell r="G26899">
            <v>45364</v>
          </cell>
        </row>
        <row r="26900">
          <cell r="D26900" t="str">
            <v>195015R1 0000</v>
          </cell>
          <cell r="E26900" t="str">
            <v>195015R1 0000</v>
          </cell>
          <cell r="F26900" t="str">
            <v xml:space="preserve">HOSE,WATER UPPER              </v>
          </cell>
          <cell r="G26900">
            <v>45364</v>
          </cell>
        </row>
        <row r="26901">
          <cell r="D26901" t="str">
            <v>195015R1 0000</v>
          </cell>
          <cell r="E26901" t="str">
            <v>195015R1A0000</v>
          </cell>
          <cell r="F26901" t="str">
            <v xml:space="preserve">HOSE,WATER UPPER              </v>
          </cell>
          <cell r="G26901">
            <v>45364</v>
          </cell>
        </row>
        <row r="26902">
          <cell r="D26902" t="str">
            <v>195015V3 Z000</v>
          </cell>
          <cell r="E26902" t="str">
            <v>195015V3 Z000</v>
          </cell>
          <cell r="F26902" t="str">
            <v xml:space="preserve">HOSE,WATER UPPER              </v>
          </cell>
          <cell r="G26902">
            <v>45364</v>
          </cell>
        </row>
        <row r="26903">
          <cell r="D26903" t="str">
            <v>195015V3 Z500</v>
          </cell>
          <cell r="E26903" t="str">
            <v>195015V3 Z500</v>
          </cell>
          <cell r="F26903" t="str">
            <v xml:space="preserve">HOSE,WATER UPPER              </v>
          </cell>
          <cell r="G26903">
            <v>45364</v>
          </cell>
        </row>
        <row r="26904">
          <cell r="D26904" t="str">
            <v>195015V3 Z000</v>
          </cell>
          <cell r="E26904" t="str">
            <v>195015V3AZ000</v>
          </cell>
          <cell r="F26904" t="str">
            <v xml:space="preserve">HOSE,WATER UPPER              </v>
          </cell>
          <cell r="G26904">
            <v>45364</v>
          </cell>
        </row>
        <row r="26905">
          <cell r="D26905" t="str">
            <v>195015V3 Z500</v>
          </cell>
          <cell r="E26905" t="str">
            <v>195015V3AZ500</v>
          </cell>
          <cell r="F26905" t="str">
            <v xml:space="preserve">HOSE,WATER UPPER              </v>
          </cell>
          <cell r="G26905">
            <v>45364</v>
          </cell>
        </row>
        <row r="26906">
          <cell r="D26906" t="str">
            <v>1950150T 9000M1</v>
          </cell>
          <cell r="E26906" t="str">
            <v>1950150T 9000M1</v>
          </cell>
          <cell r="F26906" t="str">
            <v xml:space="preserve">HOSE,WATER UPPER              </v>
          </cell>
          <cell r="G26906">
            <v>45364</v>
          </cell>
        </row>
        <row r="26907">
          <cell r="D26907" t="str">
            <v>1950150T 9000M1</v>
          </cell>
          <cell r="E26907" t="str">
            <v>1950150TA9000M1</v>
          </cell>
          <cell r="F26907" t="str">
            <v xml:space="preserve">HOSE,WATER UPPER              </v>
          </cell>
          <cell r="G26907">
            <v>45364</v>
          </cell>
        </row>
        <row r="26908">
          <cell r="D26908" t="str">
            <v>1950150W H000M1</v>
          </cell>
          <cell r="E26908" t="str">
            <v>1950150WAH000M1</v>
          </cell>
          <cell r="F26908" t="str">
            <v xml:space="preserve">HOSE,WATER UPPER              </v>
          </cell>
          <cell r="G26908">
            <v>45364</v>
          </cell>
        </row>
        <row r="26909">
          <cell r="D26909" t="str">
            <v>1950151B H000</v>
          </cell>
          <cell r="E26909" t="str">
            <v>1950151B H000</v>
          </cell>
          <cell r="F26909" t="str">
            <v xml:space="preserve">HOSE,WATER UPPER              </v>
          </cell>
          <cell r="G26909">
            <v>45364</v>
          </cell>
        </row>
        <row r="26910">
          <cell r="D26910" t="str">
            <v>1950151B H000</v>
          </cell>
          <cell r="E26910" t="str">
            <v>1950151BAH000</v>
          </cell>
          <cell r="F26910" t="str">
            <v xml:space="preserve">HOSE,WATER UPPER              </v>
          </cell>
          <cell r="G26910">
            <v>45364</v>
          </cell>
        </row>
        <row r="26911">
          <cell r="D26911" t="str">
            <v>1950151E 0000</v>
          </cell>
          <cell r="E26911" t="str">
            <v>1950151E 0000</v>
          </cell>
          <cell r="F26911" t="str">
            <v xml:space="preserve">HOSE,WATER UPPER              </v>
          </cell>
          <cell r="G26911">
            <v>45364</v>
          </cell>
        </row>
        <row r="26912">
          <cell r="D26912" t="str">
            <v>1950151E 0000</v>
          </cell>
          <cell r="E26912" t="str">
            <v>1950151EA0000</v>
          </cell>
          <cell r="F26912" t="str">
            <v xml:space="preserve">HOSE,WATER UPPER              </v>
          </cell>
          <cell r="G26912">
            <v>45364</v>
          </cell>
        </row>
        <row r="26913">
          <cell r="D26913" t="str">
            <v>1950151G H000</v>
          </cell>
          <cell r="E26913" t="str">
            <v>1950151GAH000</v>
          </cell>
          <cell r="F26913" t="str">
            <v xml:space="preserve">HOSE,WATER UPPER              </v>
          </cell>
          <cell r="G26913">
            <v>45364</v>
          </cell>
        </row>
        <row r="26914">
          <cell r="D26914" t="str">
            <v>1950151J Z000</v>
          </cell>
          <cell r="E26914" t="str">
            <v>1950151J Z000</v>
          </cell>
          <cell r="F26914" t="str">
            <v xml:space="preserve">HOSE,WATER UPPER              </v>
          </cell>
          <cell r="G26914">
            <v>45364</v>
          </cell>
        </row>
        <row r="26915">
          <cell r="D26915" t="str">
            <v>1950151J Z000</v>
          </cell>
          <cell r="E26915" t="str">
            <v>1950151JAZ000</v>
          </cell>
          <cell r="F26915" t="str">
            <v xml:space="preserve">HOSE,WATER UPPER              </v>
          </cell>
          <cell r="G26915">
            <v>45364</v>
          </cell>
        </row>
        <row r="26916">
          <cell r="D26916" t="str">
            <v>1950151K N500</v>
          </cell>
          <cell r="E26916" t="str">
            <v>1950151KAN500</v>
          </cell>
          <cell r="F26916" t="str">
            <v xml:space="preserve">HOSE,WATER UPPER              </v>
          </cell>
          <cell r="G26916">
            <v>45364</v>
          </cell>
        </row>
        <row r="26917">
          <cell r="D26917" t="str">
            <v>1950152X Z000</v>
          </cell>
          <cell r="E26917" t="str">
            <v>1950152X Z000</v>
          </cell>
          <cell r="F26917" t="str">
            <v xml:space="preserve">HOSE,WATER UPPER              </v>
          </cell>
          <cell r="G26917">
            <v>45364</v>
          </cell>
        </row>
        <row r="26918">
          <cell r="D26918" t="str">
            <v>1950152X Z500</v>
          </cell>
          <cell r="E26918" t="str">
            <v>1950152X Z500</v>
          </cell>
          <cell r="F26918" t="str">
            <v xml:space="preserve">HOSE,WATER UPPER              </v>
          </cell>
          <cell r="G26918">
            <v>45364</v>
          </cell>
        </row>
        <row r="26919">
          <cell r="D26919" t="str">
            <v>1950152X Z500</v>
          </cell>
          <cell r="E26919" t="str">
            <v>1950152XAZ500</v>
          </cell>
          <cell r="F26919" t="str">
            <v xml:space="preserve">HOSE,WATER UPPER              </v>
          </cell>
          <cell r="G26919">
            <v>45364</v>
          </cell>
        </row>
        <row r="26920">
          <cell r="D26920" t="str">
            <v>1950155A Z000</v>
          </cell>
          <cell r="E26920" t="str">
            <v>1950155A Z000</v>
          </cell>
          <cell r="F26920" t="str">
            <v xml:space="preserve">HOSE,WATER UPPER              </v>
          </cell>
          <cell r="G26920">
            <v>45364</v>
          </cell>
        </row>
        <row r="26921">
          <cell r="D26921" t="str">
            <v>1950155A Z500</v>
          </cell>
          <cell r="E26921" t="str">
            <v>1950155A Z500</v>
          </cell>
          <cell r="F26921" t="str">
            <v xml:space="preserve">HOSE,WATER UPPER              </v>
          </cell>
          <cell r="G26921">
            <v>45364</v>
          </cell>
        </row>
        <row r="26922">
          <cell r="D26922" t="str">
            <v>1950155A Z000</v>
          </cell>
          <cell r="E26922" t="str">
            <v>1950155AAZ000</v>
          </cell>
          <cell r="F26922" t="str">
            <v xml:space="preserve">HOSE,WATER UPPER              </v>
          </cell>
          <cell r="G26922">
            <v>45364</v>
          </cell>
        </row>
        <row r="26923">
          <cell r="D26923" t="str">
            <v>1950155A Z500</v>
          </cell>
          <cell r="E26923" t="str">
            <v>1950155AAZ500</v>
          </cell>
          <cell r="F26923" t="str">
            <v xml:space="preserve">HOSE,WATER UPPER              </v>
          </cell>
          <cell r="G26923">
            <v>45364</v>
          </cell>
        </row>
        <row r="26924">
          <cell r="D26924" t="str">
            <v>1950155S E000</v>
          </cell>
          <cell r="E26924" t="str">
            <v>1950155S E000</v>
          </cell>
          <cell r="F26924" t="str">
            <v xml:space="preserve">HOSE,WATER UP                 </v>
          </cell>
          <cell r="G26924">
            <v>45364</v>
          </cell>
        </row>
        <row r="26925">
          <cell r="D26925" t="str">
            <v>1950155S E000</v>
          </cell>
          <cell r="E26925" t="str">
            <v>1950155SAE000</v>
          </cell>
          <cell r="F26925" t="str">
            <v xml:space="preserve">HOSE,WATER UP                 </v>
          </cell>
          <cell r="G26925">
            <v>45346</v>
          </cell>
        </row>
        <row r="26926">
          <cell r="D26926" t="str">
            <v>1950155Y 0000</v>
          </cell>
          <cell r="E26926" t="str">
            <v>1950155Y 0000</v>
          </cell>
          <cell r="F26926" t="str">
            <v xml:space="preserve">HOSE,WATER UPPER              </v>
          </cell>
          <cell r="G26926">
            <v>45364</v>
          </cell>
        </row>
        <row r="26927">
          <cell r="D26927" t="str">
            <v>1950155Y 0000</v>
          </cell>
          <cell r="E26927" t="str">
            <v>1950155YA0000</v>
          </cell>
          <cell r="F26927" t="str">
            <v xml:space="preserve">HOSE,WATER UPPER              </v>
          </cell>
          <cell r="G26927">
            <v>45364</v>
          </cell>
        </row>
        <row r="26928">
          <cell r="D26928" t="str">
            <v>19502RBJ 0000</v>
          </cell>
          <cell r="E26928" t="str">
            <v>19502RBJ 0000</v>
          </cell>
          <cell r="F26928" t="str">
            <v xml:space="preserve">HOSE,WATER LOWER              </v>
          </cell>
          <cell r="G26928">
            <v>45364</v>
          </cell>
        </row>
        <row r="26929">
          <cell r="D26929" t="str">
            <v>19502RB0 0000</v>
          </cell>
          <cell r="E26929" t="str">
            <v>19502RB0 0000</v>
          </cell>
          <cell r="F26929" t="str">
            <v xml:space="preserve">HOSE,WATER LOWER              </v>
          </cell>
          <cell r="G26929">
            <v>45364</v>
          </cell>
        </row>
        <row r="26930">
          <cell r="D26930" t="str">
            <v>19502RB0 9000</v>
          </cell>
          <cell r="E26930" t="str">
            <v>19502RB0 9000</v>
          </cell>
          <cell r="F26930" t="str">
            <v xml:space="preserve">HOSE,WATER LOWER              </v>
          </cell>
          <cell r="G26930">
            <v>45364</v>
          </cell>
        </row>
        <row r="26931">
          <cell r="D26931" t="str">
            <v>19502RC7 0000</v>
          </cell>
          <cell r="E26931" t="str">
            <v>19502RC7 0000</v>
          </cell>
          <cell r="F26931" t="str">
            <v xml:space="preserve">HOSE,WATER LOWER              </v>
          </cell>
          <cell r="G26931">
            <v>45364</v>
          </cell>
        </row>
        <row r="26932">
          <cell r="D26932" t="str">
            <v>19502RD7 Z000</v>
          </cell>
          <cell r="E26932" t="str">
            <v>19502RD7 Z000</v>
          </cell>
          <cell r="F26932" t="str">
            <v xml:space="preserve">HOSE,WATER LOWER              </v>
          </cell>
          <cell r="G26932">
            <v>45364</v>
          </cell>
        </row>
        <row r="26933">
          <cell r="D26933" t="str">
            <v>19502RK8 0000</v>
          </cell>
          <cell r="E26933" t="str">
            <v>19502RK8 0000</v>
          </cell>
          <cell r="F26933" t="str">
            <v xml:space="preserve">HOSE,WATER LOWER              </v>
          </cell>
          <cell r="G26933">
            <v>45364</v>
          </cell>
        </row>
        <row r="26934">
          <cell r="D26934" t="str">
            <v>19502RNA A000M1</v>
          </cell>
          <cell r="E26934" t="str">
            <v>19502RNA A000M1</v>
          </cell>
          <cell r="F26934" t="str">
            <v xml:space="preserve">HOSE,WATER LOWER              </v>
          </cell>
          <cell r="G26934">
            <v>45364</v>
          </cell>
        </row>
        <row r="26935">
          <cell r="D26935" t="str">
            <v>19502RRH 0000</v>
          </cell>
          <cell r="E26935" t="str">
            <v>19502RRH 0030</v>
          </cell>
          <cell r="F26935" t="str">
            <v xml:space="preserve">HOSE,WATER LOWER              </v>
          </cell>
          <cell r="G26935">
            <v>45364</v>
          </cell>
        </row>
        <row r="26936">
          <cell r="D26936" t="str">
            <v>19502RW0 A000</v>
          </cell>
          <cell r="E26936" t="str">
            <v>19502RW0 A000</v>
          </cell>
          <cell r="F26936" t="str">
            <v xml:space="preserve">HOSE,WATER LOWER              </v>
          </cell>
          <cell r="G26936" t="str">
            <v xml:space="preserve">JPN  </v>
          </cell>
        </row>
        <row r="26937">
          <cell r="D26937" t="str">
            <v>19502RZA A000M1</v>
          </cell>
          <cell r="E26937" t="str">
            <v>19502RZA A000M1</v>
          </cell>
          <cell r="F26937" t="str">
            <v xml:space="preserve">HOSE,WATER LOWER              </v>
          </cell>
          <cell r="G26937">
            <v>45364</v>
          </cell>
        </row>
        <row r="26938">
          <cell r="D26938" t="str">
            <v>19502RZP G000M1</v>
          </cell>
          <cell r="E26938" t="str">
            <v>19502RZP G000M1</v>
          </cell>
          <cell r="F26938" t="str">
            <v xml:space="preserve">HOSE,WATER LOWER              </v>
          </cell>
          <cell r="G26938">
            <v>45364</v>
          </cell>
        </row>
        <row r="26939">
          <cell r="D26939" t="str">
            <v>19502R1A A000M1</v>
          </cell>
          <cell r="E26939" t="str">
            <v>19502R1A A000M1</v>
          </cell>
          <cell r="F26939" t="str">
            <v xml:space="preserve">HOSE,WATER LOWER              </v>
          </cell>
          <cell r="G26939">
            <v>45364</v>
          </cell>
        </row>
        <row r="26940">
          <cell r="D26940" t="str">
            <v>19502R1P U500M1</v>
          </cell>
          <cell r="E26940" t="str">
            <v>19502R1P U500M1</v>
          </cell>
          <cell r="F26940" t="str">
            <v xml:space="preserve">HOSE,WATER LOWER              </v>
          </cell>
          <cell r="G26940">
            <v>45364</v>
          </cell>
        </row>
        <row r="26941">
          <cell r="D26941" t="str">
            <v>19502R49 Z000M1</v>
          </cell>
          <cell r="E26941" t="str">
            <v>19502R49 Z000M1</v>
          </cell>
          <cell r="F26941" t="str">
            <v xml:space="preserve">HOSE,WATER LOWER              </v>
          </cell>
          <cell r="G26941">
            <v>45364</v>
          </cell>
        </row>
        <row r="26942">
          <cell r="D26942" t="str">
            <v>19502R5A A000M1</v>
          </cell>
          <cell r="E26942" t="str">
            <v>19502R5A A000M1</v>
          </cell>
          <cell r="F26942" t="str">
            <v xml:space="preserve">HOSE,WATER LOWER              </v>
          </cell>
          <cell r="G26942">
            <v>45364</v>
          </cell>
        </row>
        <row r="26943">
          <cell r="D26943" t="str">
            <v>19502R6A K000M1</v>
          </cell>
          <cell r="E26943" t="str">
            <v>19502R6A K000M1</v>
          </cell>
          <cell r="F26943" t="str">
            <v xml:space="preserve">HOSE,WATER LOWER              </v>
          </cell>
          <cell r="G26943">
            <v>45364</v>
          </cell>
        </row>
        <row r="26944">
          <cell r="D26944" t="str">
            <v>19502R6A K000M1</v>
          </cell>
          <cell r="E26944" t="str">
            <v>19502R6A K000M1</v>
          </cell>
          <cell r="F26944" t="str">
            <v xml:space="preserve">HOSE,WATER LOWER              </v>
          </cell>
          <cell r="G26944">
            <v>45500</v>
          </cell>
        </row>
        <row r="26945">
          <cell r="D26945" t="str">
            <v>19502R60 U000M1</v>
          </cell>
          <cell r="E26945" t="str">
            <v>19502R60 U000M1</v>
          </cell>
          <cell r="F26945" t="str">
            <v xml:space="preserve">HOSE,WATER LOWER              </v>
          </cell>
          <cell r="G26945">
            <v>45364</v>
          </cell>
        </row>
        <row r="26946">
          <cell r="D26946" t="str">
            <v>19502R70 A000</v>
          </cell>
          <cell r="E26946" t="str">
            <v>19502R70 A000</v>
          </cell>
          <cell r="F26946" t="str">
            <v xml:space="preserve">HOSE,WATER LOWER              </v>
          </cell>
          <cell r="G26946">
            <v>45364</v>
          </cell>
        </row>
        <row r="26947">
          <cell r="D26947" t="str">
            <v>195025A2 A000M1</v>
          </cell>
          <cell r="E26947" t="str">
            <v>195025A2 A000M1</v>
          </cell>
          <cell r="F26947" t="str">
            <v xml:space="preserve">HOSE,WATER LOWER              </v>
          </cell>
          <cell r="G26947">
            <v>45364</v>
          </cell>
        </row>
        <row r="26948">
          <cell r="D26948" t="str">
            <v>195025D0 W000</v>
          </cell>
          <cell r="E26948" t="str">
            <v>195025D0 W000</v>
          </cell>
          <cell r="F26948" t="str">
            <v xml:space="preserve">HOSE,WATER LOWER              </v>
          </cell>
          <cell r="G26948">
            <v>45364</v>
          </cell>
        </row>
        <row r="26949">
          <cell r="D26949" t="str">
            <v>195025G0 A500</v>
          </cell>
          <cell r="E26949" t="str">
            <v>195025G0 A500</v>
          </cell>
          <cell r="F26949" t="str">
            <v xml:space="preserve">HOSE,WATER LOWER              </v>
          </cell>
          <cell r="G26949" t="str">
            <v xml:space="preserve">JPN  </v>
          </cell>
        </row>
        <row r="26950">
          <cell r="D26950" t="str">
            <v>195025G0 A500</v>
          </cell>
          <cell r="E26950" t="str">
            <v>195025G0 A500</v>
          </cell>
          <cell r="F26950" t="str">
            <v xml:space="preserve">HOSE,WATER LOWER              </v>
          </cell>
          <cell r="G26950">
            <v>45364</v>
          </cell>
        </row>
        <row r="26951">
          <cell r="D26951" t="str">
            <v>195025K0 A000M1</v>
          </cell>
          <cell r="E26951" t="str">
            <v>195025K0 A000M1</v>
          </cell>
          <cell r="F26951" t="str">
            <v xml:space="preserve">HOSE,WATER LOWER              </v>
          </cell>
          <cell r="G26951">
            <v>45364</v>
          </cell>
        </row>
        <row r="26952">
          <cell r="D26952" t="str">
            <v>195025LA A000</v>
          </cell>
          <cell r="E26952" t="str">
            <v>195025LA A000</v>
          </cell>
          <cell r="F26952" t="str">
            <v xml:space="preserve">HOSE,WATER LOWER              </v>
          </cell>
          <cell r="G26952">
            <v>45364</v>
          </cell>
        </row>
        <row r="26953">
          <cell r="D26953" t="str">
            <v>195025LA A000</v>
          </cell>
          <cell r="E26953" t="str">
            <v>195025LAXA000</v>
          </cell>
          <cell r="F26953" t="str">
            <v xml:space="preserve">HOSE,WATER LOWER              </v>
          </cell>
          <cell r="G26953">
            <v>45364</v>
          </cell>
        </row>
        <row r="26954">
          <cell r="D26954" t="str">
            <v>195025P6 0000</v>
          </cell>
          <cell r="E26954" t="str">
            <v>195025P6 0000</v>
          </cell>
          <cell r="F26954" t="str">
            <v xml:space="preserve">HOSE,WATER LOWER              </v>
          </cell>
          <cell r="G26954">
            <v>45364</v>
          </cell>
        </row>
        <row r="26955">
          <cell r="D26955" t="str">
            <v>195025P6 0000</v>
          </cell>
          <cell r="E26955" t="str">
            <v>195025P6A0000</v>
          </cell>
          <cell r="F26955" t="str">
            <v xml:space="preserve">HOSE,WATER LOWER              </v>
          </cell>
          <cell r="G26955">
            <v>45364</v>
          </cell>
        </row>
        <row r="26956">
          <cell r="D26956" t="str">
            <v>195025R0 0000</v>
          </cell>
          <cell r="E26956" t="str">
            <v>195025R0 0000</v>
          </cell>
          <cell r="F26956" t="str">
            <v xml:space="preserve">HOSE,WATER LOWER              </v>
          </cell>
          <cell r="G26956">
            <v>45364</v>
          </cell>
        </row>
        <row r="26957">
          <cell r="D26957" t="str">
            <v>195025R0 0000</v>
          </cell>
          <cell r="E26957" t="str">
            <v>195025R0A0000</v>
          </cell>
          <cell r="F26957" t="str">
            <v xml:space="preserve">HOSE,WATER LOWER              </v>
          </cell>
          <cell r="G26957">
            <v>45364</v>
          </cell>
        </row>
        <row r="26958">
          <cell r="D26958" t="str">
            <v>195025V3 Z000</v>
          </cell>
          <cell r="E26958" t="str">
            <v>195025V3 Z000</v>
          </cell>
          <cell r="F26958" t="str">
            <v xml:space="preserve">HOSE,WATER LOWER              </v>
          </cell>
          <cell r="G26958">
            <v>45364</v>
          </cell>
        </row>
        <row r="26959">
          <cell r="D26959" t="str">
            <v>195025V3 Z000</v>
          </cell>
          <cell r="E26959" t="str">
            <v>195025V3AZ000</v>
          </cell>
          <cell r="F26959" t="str">
            <v xml:space="preserve">HOSE,WATER LOWER              </v>
          </cell>
          <cell r="G26959">
            <v>45364</v>
          </cell>
        </row>
        <row r="26960">
          <cell r="D26960" t="str">
            <v>1950250T 9000M1</v>
          </cell>
          <cell r="E26960" t="str">
            <v>1950250T 9000M1</v>
          </cell>
          <cell r="F26960" t="str">
            <v xml:space="preserve">HOSE,WATER LOWER              </v>
          </cell>
          <cell r="G26960">
            <v>45364</v>
          </cell>
        </row>
        <row r="26961">
          <cell r="D26961" t="str">
            <v>1950250T 9000M1</v>
          </cell>
          <cell r="E26961" t="str">
            <v>1950250TA9000M1</v>
          </cell>
          <cell r="F26961" t="str">
            <v xml:space="preserve">HOSE,WATER LOWER              </v>
          </cell>
          <cell r="G26961">
            <v>45364</v>
          </cell>
        </row>
        <row r="26962">
          <cell r="D26962" t="str">
            <v>1950250W H000M1</v>
          </cell>
          <cell r="E26962" t="str">
            <v>1950250WAH000M1</v>
          </cell>
          <cell r="F26962" t="str">
            <v xml:space="preserve">HOSE,WATER LOWER              </v>
          </cell>
          <cell r="G26962">
            <v>45364</v>
          </cell>
        </row>
        <row r="26963">
          <cell r="D26963" t="str">
            <v>1950251B H000</v>
          </cell>
          <cell r="E26963" t="str">
            <v>1950251B H000</v>
          </cell>
          <cell r="F26963" t="str">
            <v xml:space="preserve">HOSE,WATER LOWER              </v>
          </cell>
          <cell r="G26963">
            <v>45364</v>
          </cell>
        </row>
        <row r="26964">
          <cell r="D26964" t="str">
            <v>1950251B H000</v>
          </cell>
          <cell r="E26964" t="str">
            <v>1950251BAH000</v>
          </cell>
          <cell r="F26964" t="str">
            <v xml:space="preserve">HOSE,WATER LOWER              </v>
          </cell>
          <cell r="G26964">
            <v>45364</v>
          </cell>
        </row>
        <row r="26965">
          <cell r="D26965" t="str">
            <v>1950251E 0000</v>
          </cell>
          <cell r="E26965" t="str">
            <v>1950251E 0000</v>
          </cell>
          <cell r="F26965" t="str">
            <v xml:space="preserve">HOSE,WATER LOWER              </v>
          </cell>
          <cell r="G26965">
            <v>45364</v>
          </cell>
        </row>
        <row r="26966">
          <cell r="D26966" t="str">
            <v>1950251E 0000</v>
          </cell>
          <cell r="E26966" t="str">
            <v>1950251EA0000</v>
          </cell>
          <cell r="F26966" t="str">
            <v xml:space="preserve">HOSE,WATER LOWER              </v>
          </cell>
          <cell r="G26966">
            <v>45364</v>
          </cell>
        </row>
        <row r="26967">
          <cell r="D26967" t="str">
            <v>1950251G H000</v>
          </cell>
          <cell r="E26967" t="str">
            <v>1950251GAH000</v>
          </cell>
          <cell r="F26967" t="str">
            <v xml:space="preserve">HOSE,WATER LOWER              </v>
          </cell>
          <cell r="G26967">
            <v>45364</v>
          </cell>
        </row>
        <row r="26968">
          <cell r="D26968" t="str">
            <v>1950251J Z000</v>
          </cell>
          <cell r="E26968" t="str">
            <v>1950251J Z000</v>
          </cell>
          <cell r="F26968" t="str">
            <v xml:space="preserve">HOSE,WATER LOWER              </v>
          </cell>
          <cell r="G26968">
            <v>45364</v>
          </cell>
        </row>
        <row r="26969">
          <cell r="D26969" t="str">
            <v>1950251J Z000</v>
          </cell>
          <cell r="E26969" t="str">
            <v>1950251JAZ000</v>
          </cell>
          <cell r="F26969" t="str">
            <v xml:space="preserve">HOSE,WATER LOWER              </v>
          </cell>
          <cell r="G26969">
            <v>45364</v>
          </cell>
        </row>
        <row r="26970">
          <cell r="D26970" t="str">
            <v>1950251K N000</v>
          </cell>
          <cell r="E26970" t="str">
            <v>1950251KAN000</v>
          </cell>
          <cell r="F26970" t="str">
            <v xml:space="preserve">HOSE,WATER LOWER              </v>
          </cell>
          <cell r="G26970">
            <v>45364</v>
          </cell>
        </row>
        <row r="26971">
          <cell r="D26971" t="str">
            <v>1950252X Z000</v>
          </cell>
          <cell r="E26971" t="str">
            <v>1950252X Z000</v>
          </cell>
          <cell r="F26971" t="str">
            <v xml:space="preserve">HOSE,WATER LOWER              </v>
          </cell>
          <cell r="G26971">
            <v>45364</v>
          </cell>
        </row>
        <row r="26972">
          <cell r="D26972" t="str">
            <v>1950252X Z000</v>
          </cell>
          <cell r="E26972" t="str">
            <v>1950252XAZ000</v>
          </cell>
          <cell r="F26972" t="str">
            <v xml:space="preserve">HOSE,WATER LOWER              </v>
          </cell>
          <cell r="G26972">
            <v>45364</v>
          </cell>
        </row>
        <row r="26973">
          <cell r="D26973" t="str">
            <v>1950255A Z000</v>
          </cell>
          <cell r="E26973" t="str">
            <v>1950255A Z000</v>
          </cell>
          <cell r="F26973" t="str">
            <v xml:space="preserve">HOSE,WATER LOWER              </v>
          </cell>
          <cell r="G26973">
            <v>45364</v>
          </cell>
        </row>
        <row r="26974">
          <cell r="D26974" t="str">
            <v>1950255A Z000</v>
          </cell>
          <cell r="E26974" t="str">
            <v>1950255AAZ000</v>
          </cell>
          <cell r="F26974" t="str">
            <v xml:space="preserve">HOSE,WATER LOWER              </v>
          </cell>
          <cell r="G26974">
            <v>45364</v>
          </cell>
        </row>
        <row r="26975">
          <cell r="D26975" t="str">
            <v>1950255S E000</v>
          </cell>
          <cell r="E26975" t="str">
            <v>1950255S E000</v>
          </cell>
          <cell r="F26975" t="str">
            <v xml:space="preserve">HOSE ASSY,WATER,LWR           </v>
          </cell>
          <cell r="G26975">
            <v>45364</v>
          </cell>
        </row>
        <row r="26976">
          <cell r="D26976" t="str">
            <v>1950255S E000</v>
          </cell>
          <cell r="E26976" t="str">
            <v>1950255SAE000</v>
          </cell>
          <cell r="F26976" t="str">
            <v xml:space="preserve">HOSE ASSY,WATER,LWR           </v>
          </cell>
          <cell r="G26976">
            <v>45346</v>
          </cell>
        </row>
        <row r="26977">
          <cell r="D26977" t="str">
            <v>1950255Y 0000</v>
          </cell>
          <cell r="E26977" t="str">
            <v>1950255Y 0000</v>
          </cell>
          <cell r="F26977" t="str">
            <v xml:space="preserve">HOSE,WATER LOWER              </v>
          </cell>
          <cell r="G26977">
            <v>45364</v>
          </cell>
        </row>
        <row r="26978">
          <cell r="D26978" t="str">
            <v>1950255Y 0000</v>
          </cell>
          <cell r="E26978" t="str">
            <v>1950255YA0000</v>
          </cell>
          <cell r="F26978" t="str">
            <v xml:space="preserve">HOSE,WATER LOWER              </v>
          </cell>
          <cell r="G26978">
            <v>45364</v>
          </cell>
        </row>
        <row r="26979">
          <cell r="D26979" t="str">
            <v>19504RAA A000</v>
          </cell>
          <cell r="E26979" t="str">
            <v>19504RAA A000</v>
          </cell>
          <cell r="F26979" t="str">
            <v xml:space="preserve">HOSE,BYPASS IN                </v>
          </cell>
          <cell r="G26979">
            <v>45364</v>
          </cell>
        </row>
        <row r="26980">
          <cell r="D26980" t="str">
            <v>19504RAC U000</v>
          </cell>
          <cell r="E26980" t="str">
            <v>19504RAC U000</v>
          </cell>
          <cell r="F26980" t="str">
            <v xml:space="preserve">HOSE,BYPASS IN                </v>
          </cell>
          <cell r="G26980">
            <v>45364</v>
          </cell>
        </row>
        <row r="26981">
          <cell r="D26981" t="str">
            <v>195045P6 0000</v>
          </cell>
          <cell r="E26981" t="str">
            <v>195045P6 0000</v>
          </cell>
          <cell r="F26981" t="str">
            <v xml:space="preserve">HOSE,BYPASS                   </v>
          </cell>
          <cell r="G26981">
            <v>45364</v>
          </cell>
        </row>
        <row r="26982">
          <cell r="D26982" t="str">
            <v>195045P6 0000</v>
          </cell>
          <cell r="E26982" t="str">
            <v>195045P6A0000</v>
          </cell>
          <cell r="F26982" t="str">
            <v xml:space="preserve">HOSE,BYPASS                   </v>
          </cell>
          <cell r="G26982">
            <v>45364</v>
          </cell>
        </row>
        <row r="26983">
          <cell r="D26983" t="str">
            <v>195045R0 0000</v>
          </cell>
          <cell r="E26983" t="str">
            <v>195045R0 0000</v>
          </cell>
          <cell r="F26983" t="str">
            <v xml:space="preserve">HOSE,BYPASS                   </v>
          </cell>
          <cell r="G26983">
            <v>45364</v>
          </cell>
        </row>
        <row r="26984">
          <cell r="D26984" t="str">
            <v>195045R0 0000</v>
          </cell>
          <cell r="E26984" t="str">
            <v>195045R0A0000</v>
          </cell>
          <cell r="F26984" t="str">
            <v xml:space="preserve">HOSE,BYPASS                   </v>
          </cell>
          <cell r="G26984">
            <v>45364</v>
          </cell>
        </row>
        <row r="26985">
          <cell r="D26985" t="str">
            <v>19506RB0 0000</v>
          </cell>
          <cell r="E26985" t="str">
            <v>19506RB0 0000</v>
          </cell>
          <cell r="F26985" t="str">
            <v xml:space="preserve">HOSE,TH/BODY IN               </v>
          </cell>
          <cell r="G26985">
            <v>45364</v>
          </cell>
        </row>
        <row r="26986">
          <cell r="D26986" t="str">
            <v>19506R1A A000M1</v>
          </cell>
          <cell r="E26986" t="str">
            <v>19506R1A A000M1</v>
          </cell>
          <cell r="F26986" t="str">
            <v xml:space="preserve">HOSE,TH BODY IN               </v>
          </cell>
          <cell r="G26986">
            <v>45364</v>
          </cell>
        </row>
        <row r="26987">
          <cell r="D26987" t="str">
            <v>195065R1 0000</v>
          </cell>
          <cell r="E26987" t="str">
            <v>195065R1 0000</v>
          </cell>
          <cell r="F26987" t="str">
            <v xml:space="preserve">HOSE B,BRTHR HEAT             </v>
          </cell>
          <cell r="G26987">
            <v>45364</v>
          </cell>
        </row>
        <row r="26988">
          <cell r="D26988" t="str">
            <v>19507R1A A000M1</v>
          </cell>
          <cell r="E26988" t="str">
            <v>19507R1A A000M1</v>
          </cell>
          <cell r="F26988" t="str">
            <v xml:space="preserve">HOSE,TH BODY OUT              </v>
          </cell>
          <cell r="G26988">
            <v>45364</v>
          </cell>
        </row>
        <row r="26989">
          <cell r="D26989" t="str">
            <v>19507R6A 0000</v>
          </cell>
          <cell r="E26989" t="str">
            <v>19507R6A 0030</v>
          </cell>
          <cell r="F26989" t="str">
            <v xml:space="preserve">HOSE,TH BODY OUT              </v>
          </cell>
          <cell r="G26989">
            <v>45364</v>
          </cell>
        </row>
        <row r="26990">
          <cell r="D26990" t="str">
            <v>195075A2 A000M1</v>
          </cell>
          <cell r="E26990" t="str">
            <v>195075A2 A000M1</v>
          </cell>
          <cell r="F26990" t="str">
            <v xml:space="preserve">HOSE,TH BODY IN               </v>
          </cell>
          <cell r="G26990">
            <v>45364</v>
          </cell>
        </row>
        <row r="26991">
          <cell r="D26991" t="str">
            <v>195075D0 W000M1</v>
          </cell>
          <cell r="E26991" t="str">
            <v>195075D0 W000M1</v>
          </cell>
          <cell r="F26991" t="str">
            <v xml:space="preserve">HOSE,TH BODY OUT              </v>
          </cell>
          <cell r="G26991" t="str">
            <v xml:space="preserve">JPN  </v>
          </cell>
        </row>
        <row r="26992">
          <cell r="D26992" t="str">
            <v>195075P6 0000</v>
          </cell>
          <cell r="E26992" t="str">
            <v>195075P6 0000</v>
          </cell>
          <cell r="F26992" t="str">
            <v xml:space="preserve">HOSE,TH/BODY IN               </v>
          </cell>
          <cell r="G26992">
            <v>45364</v>
          </cell>
        </row>
        <row r="26993">
          <cell r="D26993" t="str">
            <v>195075P6 0000</v>
          </cell>
          <cell r="E26993" t="str">
            <v>195075P6A0000</v>
          </cell>
          <cell r="F26993" t="str">
            <v xml:space="preserve">HOSE,TH/BODY IN               </v>
          </cell>
          <cell r="G26993">
            <v>45364</v>
          </cell>
        </row>
        <row r="26994">
          <cell r="D26994" t="str">
            <v>195075R0 0000</v>
          </cell>
          <cell r="E26994" t="str">
            <v>195075R0 0000</v>
          </cell>
          <cell r="F26994" t="str">
            <v xml:space="preserve">HOSE,TH/BODY IN               </v>
          </cell>
          <cell r="G26994">
            <v>45364</v>
          </cell>
        </row>
        <row r="26995">
          <cell r="D26995" t="str">
            <v>195075R0 0000</v>
          </cell>
          <cell r="E26995" t="str">
            <v>195075R0A0000</v>
          </cell>
          <cell r="F26995" t="str">
            <v xml:space="preserve">HOSE,TH BODY IN               </v>
          </cell>
          <cell r="G26995">
            <v>45364</v>
          </cell>
        </row>
        <row r="26996">
          <cell r="D26996" t="str">
            <v>195075R1 0000</v>
          </cell>
          <cell r="E26996" t="str">
            <v>195075R1 0000</v>
          </cell>
          <cell r="F26996" t="str">
            <v xml:space="preserve">HOSE,TH/BODY IN               </v>
          </cell>
          <cell r="G26996">
            <v>45364</v>
          </cell>
        </row>
        <row r="26997">
          <cell r="D26997" t="str">
            <v>195075R1 0000</v>
          </cell>
          <cell r="E26997" t="str">
            <v>195075R1A0000</v>
          </cell>
          <cell r="F26997" t="str">
            <v xml:space="preserve">HOSE,TH/BODY IN               </v>
          </cell>
          <cell r="G26997">
            <v>45364</v>
          </cell>
        </row>
        <row r="26998">
          <cell r="D26998" t="str">
            <v>1950751E 0000</v>
          </cell>
          <cell r="E26998" t="str">
            <v>1950751E 0000</v>
          </cell>
          <cell r="F26998" t="str">
            <v xml:space="preserve">HOSE,TH/BODY IN               </v>
          </cell>
          <cell r="G26998">
            <v>45364</v>
          </cell>
        </row>
        <row r="26999">
          <cell r="D26999" t="str">
            <v>1950751E 0000</v>
          </cell>
          <cell r="E26999" t="str">
            <v>1950751EA0000</v>
          </cell>
          <cell r="F26999" t="str">
            <v xml:space="preserve">HOSE,TH/BODY IN               </v>
          </cell>
          <cell r="G26999">
            <v>45364</v>
          </cell>
        </row>
        <row r="27000">
          <cell r="D27000" t="str">
            <v>19508RB0 0000</v>
          </cell>
          <cell r="E27000" t="str">
            <v>19508RB0 0000</v>
          </cell>
          <cell r="F27000" t="str">
            <v xml:space="preserve">HOSE,BYPASS                   </v>
          </cell>
          <cell r="G27000">
            <v>45364</v>
          </cell>
        </row>
        <row r="27001">
          <cell r="D27001" t="str">
            <v>19508RB0 9000</v>
          </cell>
          <cell r="E27001" t="str">
            <v>19508RB0 9000</v>
          </cell>
          <cell r="F27001" t="str">
            <v xml:space="preserve">HOSE,BYPASS                   </v>
          </cell>
          <cell r="G27001">
            <v>45364</v>
          </cell>
        </row>
        <row r="27002">
          <cell r="D27002" t="str">
            <v>19508RB1 0000</v>
          </cell>
          <cell r="E27002" t="str">
            <v>19508RB1 0000</v>
          </cell>
          <cell r="F27002" t="str">
            <v xml:space="preserve">HOSE,BYPASS                   </v>
          </cell>
          <cell r="G27002">
            <v>45364</v>
          </cell>
        </row>
        <row r="27003">
          <cell r="D27003" t="str">
            <v>19508RB1 9000</v>
          </cell>
          <cell r="E27003" t="str">
            <v>19508RB1 9000</v>
          </cell>
          <cell r="F27003" t="str">
            <v xml:space="preserve">HOSE,BYPASS                   </v>
          </cell>
          <cell r="G27003">
            <v>45364</v>
          </cell>
        </row>
        <row r="27004">
          <cell r="D27004" t="str">
            <v>19508RD9 E000</v>
          </cell>
          <cell r="E27004" t="str">
            <v>19508RD9 E000</v>
          </cell>
          <cell r="F27004" t="str">
            <v xml:space="preserve">HOSE,BYPASS                   </v>
          </cell>
          <cell r="G27004">
            <v>45364</v>
          </cell>
        </row>
        <row r="27005">
          <cell r="D27005" t="str">
            <v>19508RNA A000M1</v>
          </cell>
          <cell r="E27005" t="str">
            <v>19508RNA A000M1</v>
          </cell>
          <cell r="F27005" t="str">
            <v xml:space="preserve">HOSE,BYPASS                   </v>
          </cell>
          <cell r="G27005">
            <v>45364</v>
          </cell>
        </row>
        <row r="27006">
          <cell r="D27006" t="str">
            <v>19508RRA A000</v>
          </cell>
          <cell r="E27006" t="str">
            <v>19508RRA A000</v>
          </cell>
          <cell r="F27006" t="str">
            <v xml:space="preserve">HOSE,TH BODY IN               </v>
          </cell>
          <cell r="G27006">
            <v>45364</v>
          </cell>
        </row>
        <row r="27007">
          <cell r="D27007" t="str">
            <v>19508R40 A000M1</v>
          </cell>
          <cell r="E27007" t="str">
            <v>19508R40 A000M1</v>
          </cell>
          <cell r="F27007" t="str">
            <v xml:space="preserve">HOSE,TH BODY IN               </v>
          </cell>
          <cell r="G27007">
            <v>45364</v>
          </cell>
        </row>
        <row r="27008">
          <cell r="D27008" t="str">
            <v>195085A2 A000M1</v>
          </cell>
          <cell r="E27008" t="str">
            <v>195085A2 A000M1</v>
          </cell>
          <cell r="F27008" t="str">
            <v xml:space="preserve">HOSE,TH BODY OUT              </v>
          </cell>
          <cell r="G27008" t="str">
            <v xml:space="preserve">JPN  </v>
          </cell>
        </row>
        <row r="27009">
          <cell r="D27009" t="str">
            <v>195085LA A000</v>
          </cell>
          <cell r="E27009" t="str">
            <v>195085LA A000</v>
          </cell>
          <cell r="F27009" t="str">
            <v xml:space="preserve">HOSE,TH BODY OUT              </v>
          </cell>
          <cell r="G27009">
            <v>45364</v>
          </cell>
        </row>
        <row r="27010">
          <cell r="D27010" t="str">
            <v>195085LA A000</v>
          </cell>
          <cell r="E27010" t="str">
            <v>195085LAXA000</v>
          </cell>
          <cell r="F27010" t="str">
            <v xml:space="preserve">HOSE,TH BODY OUT              </v>
          </cell>
          <cell r="G27010">
            <v>45364</v>
          </cell>
        </row>
        <row r="27011">
          <cell r="D27011" t="str">
            <v>195085R0 0000</v>
          </cell>
          <cell r="E27011" t="str">
            <v>195085R0 0000</v>
          </cell>
          <cell r="F27011" t="str">
            <v xml:space="preserve">HOSE,TH/BODY OUT              </v>
          </cell>
          <cell r="G27011">
            <v>45364</v>
          </cell>
        </row>
        <row r="27012">
          <cell r="D27012" t="str">
            <v>195085R0 0000</v>
          </cell>
          <cell r="E27012" t="str">
            <v>195085R0A0000</v>
          </cell>
          <cell r="F27012" t="str">
            <v xml:space="preserve">HOSE,TH/BODY OUT              </v>
          </cell>
          <cell r="G27012">
            <v>45364</v>
          </cell>
        </row>
        <row r="27013">
          <cell r="D27013" t="str">
            <v>195085R1 0000</v>
          </cell>
          <cell r="E27013" t="str">
            <v>195085R1 0000</v>
          </cell>
          <cell r="F27013" t="str">
            <v xml:space="preserve">HOSE,TH/BODY OUT              </v>
          </cell>
          <cell r="G27013">
            <v>45364</v>
          </cell>
        </row>
        <row r="27014">
          <cell r="D27014" t="str">
            <v>195085R1 0000</v>
          </cell>
          <cell r="E27014" t="str">
            <v>195085R1A0000</v>
          </cell>
          <cell r="F27014" t="str">
            <v xml:space="preserve">HOSE,TH BODY OUT              </v>
          </cell>
          <cell r="G27014">
            <v>45364</v>
          </cell>
        </row>
        <row r="27015">
          <cell r="D27015" t="str">
            <v>19509P72 0000</v>
          </cell>
          <cell r="E27015" t="str">
            <v>19509P72 0030</v>
          </cell>
          <cell r="F27015" t="str">
            <v xml:space="preserve">CLAMP, EACV HOSE              </v>
          </cell>
          <cell r="G27015" t="str">
            <v xml:space="preserve">JPN  </v>
          </cell>
        </row>
        <row r="27016">
          <cell r="D27016" t="str">
            <v>19509RB6 P000</v>
          </cell>
          <cell r="E27016" t="str">
            <v>19509RB6 P000</v>
          </cell>
          <cell r="F27016" t="str">
            <v xml:space="preserve">HOSE B,BYPASS                 </v>
          </cell>
          <cell r="G27016">
            <v>45364</v>
          </cell>
        </row>
        <row r="27017">
          <cell r="D27017" t="str">
            <v>19509RB7 Z000</v>
          </cell>
          <cell r="E27017" t="str">
            <v>19509RB7 Z000</v>
          </cell>
          <cell r="F27017" t="str">
            <v xml:space="preserve">HOSE B,BYPASS                 </v>
          </cell>
          <cell r="G27017">
            <v>45364</v>
          </cell>
        </row>
        <row r="27018">
          <cell r="D27018" t="str">
            <v>19509RE1 Z000</v>
          </cell>
          <cell r="E27018" t="str">
            <v>19509RE1 Z000</v>
          </cell>
          <cell r="F27018" t="str">
            <v xml:space="preserve">HOSE B,BYPASS                 </v>
          </cell>
          <cell r="G27018">
            <v>45364</v>
          </cell>
        </row>
        <row r="27019">
          <cell r="D27019" t="str">
            <v>19509RNA A000M1</v>
          </cell>
          <cell r="E27019" t="str">
            <v>19509RNA A000M1</v>
          </cell>
          <cell r="F27019" t="str">
            <v xml:space="preserve">HOSE,DEVICE                   </v>
          </cell>
          <cell r="G27019">
            <v>45364</v>
          </cell>
        </row>
        <row r="27020">
          <cell r="D27020" t="str">
            <v>19509RTB 0000</v>
          </cell>
          <cell r="E27020" t="str">
            <v>19509RTB 0000</v>
          </cell>
          <cell r="F27020" t="str">
            <v xml:space="preserve">HOSE,TH BODY OUT              </v>
          </cell>
          <cell r="G27020">
            <v>45364</v>
          </cell>
        </row>
        <row r="27021">
          <cell r="D27021" t="str">
            <v>19509RZP G000M1</v>
          </cell>
          <cell r="E27021" t="str">
            <v>19509RZP G000M1</v>
          </cell>
          <cell r="F27021" t="str">
            <v xml:space="preserve">HOSE,DEVICE                   </v>
          </cell>
          <cell r="G27021" t="str">
            <v xml:space="preserve">JPN  </v>
          </cell>
        </row>
        <row r="27022">
          <cell r="D27022" t="str">
            <v>19509R40 A000M1</v>
          </cell>
          <cell r="E27022" t="str">
            <v>19509R40 A000M1</v>
          </cell>
          <cell r="F27022" t="str">
            <v xml:space="preserve">HOSE,TH BODY OUT              </v>
          </cell>
          <cell r="G27022">
            <v>45364</v>
          </cell>
        </row>
        <row r="27023">
          <cell r="D27023" t="str">
            <v>195095B0 Y000</v>
          </cell>
          <cell r="E27023" t="str">
            <v>195095B0 Y000</v>
          </cell>
          <cell r="F27023" t="str">
            <v xml:space="preserve">HOSE,BRTHR HEAT               </v>
          </cell>
          <cell r="G27023">
            <v>45364</v>
          </cell>
        </row>
        <row r="27024">
          <cell r="D27024" t="str">
            <v>195095R0 0000</v>
          </cell>
          <cell r="E27024" t="str">
            <v>195095R0 0000</v>
          </cell>
          <cell r="F27024" t="str">
            <v xml:space="preserve">HOSE,BRTHR HEAT               </v>
          </cell>
          <cell r="G27024">
            <v>45364</v>
          </cell>
        </row>
        <row r="27025">
          <cell r="D27025" t="str">
            <v>195095R0 0000</v>
          </cell>
          <cell r="E27025" t="str">
            <v>195095R0A0000</v>
          </cell>
          <cell r="F27025" t="str">
            <v xml:space="preserve">HOSE,BRTHR HEAT               </v>
          </cell>
          <cell r="G27025">
            <v>45364</v>
          </cell>
        </row>
        <row r="27026">
          <cell r="D27026" t="str">
            <v>195095R1 0000</v>
          </cell>
          <cell r="E27026" t="str">
            <v>195095R1 0000</v>
          </cell>
          <cell r="F27026" t="str">
            <v xml:space="preserve">HOSE A,BRTHR HEAT             </v>
          </cell>
          <cell r="G27026">
            <v>45364</v>
          </cell>
        </row>
        <row r="27027">
          <cell r="D27027" t="str">
            <v>1950951K F000</v>
          </cell>
          <cell r="E27027" t="str">
            <v>1950951K F000</v>
          </cell>
          <cell r="F27027" t="str">
            <v xml:space="preserve">HOSE B,BYPASS                 </v>
          </cell>
          <cell r="G27027">
            <v>45364</v>
          </cell>
        </row>
        <row r="27028">
          <cell r="D27028" t="str">
            <v>1950951K F000</v>
          </cell>
          <cell r="E27028" t="str">
            <v>1950951KAF000</v>
          </cell>
          <cell r="F27028" t="str">
            <v xml:space="preserve">HOSE B,BYPASS                 </v>
          </cell>
          <cell r="G27028">
            <v>45364</v>
          </cell>
        </row>
        <row r="27029">
          <cell r="D27029" t="str">
            <v>1950955A Z000</v>
          </cell>
          <cell r="E27029" t="str">
            <v>1950955A Z000</v>
          </cell>
          <cell r="F27029" t="str">
            <v xml:space="preserve">HOSE B,BYPASS                 </v>
          </cell>
          <cell r="G27029">
            <v>45364</v>
          </cell>
        </row>
        <row r="27030">
          <cell r="D27030" t="str">
            <v>1950955A Z000</v>
          </cell>
          <cell r="E27030" t="str">
            <v>1950955AAZ000</v>
          </cell>
          <cell r="F27030" t="str">
            <v xml:space="preserve">HOSE B,BYPASS                 </v>
          </cell>
          <cell r="G27030">
            <v>45364</v>
          </cell>
        </row>
        <row r="27031">
          <cell r="D27031" t="str">
            <v>19511PAH T000M3</v>
          </cell>
          <cell r="E27031" t="str">
            <v>19511PAH T000M3</v>
          </cell>
          <cell r="F27031" t="str">
            <v xml:space="preserve">CLIP, WATER HOSE              </v>
          </cell>
          <cell r="G27031">
            <v>45343</v>
          </cell>
        </row>
        <row r="27032">
          <cell r="D27032" t="str">
            <v>19511PFB 0000</v>
          </cell>
          <cell r="E27032" t="str">
            <v>19511PFB 0030</v>
          </cell>
          <cell r="F27032" t="str">
            <v xml:space="preserve">CLIP, WATER HOSE              </v>
          </cell>
          <cell r="G27032" t="str">
            <v xml:space="preserve">JPN  </v>
          </cell>
        </row>
        <row r="27033">
          <cell r="D27033" t="str">
            <v>19511PT0 0000</v>
          </cell>
          <cell r="E27033" t="str">
            <v>19511PT0 0040</v>
          </cell>
          <cell r="F27033" t="str">
            <v xml:space="preserve">CLIP, WATER HOSE              </v>
          </cell>
          <cell r="G27033">
            <v>45343</v>
          </cell>
        </row>
        <row r="27034">
          <cell r="D27034" t="str">
            <v>19511P3S T000M3</v>
          </cell>
          <cell r="E27034" t="str">
            <v>19511P3S T000M3</v>
          </cell>
          <cell r="F27034" t="str">
            <v xml:space="preserve">CLIP, WATER HOSE              </v>
          </cell>
          <cell r="G27034">
            <v>45343</v>
          </cell>
        </row>
        <row r="27035">
          <cell r="D27035" t="str">
            <v>19511RB0 0000</v>
          </cell>
          <cell r="E27035" t="str">
            <v>19511RB0 0040</v>
          </cell>
          <cell r="F27035" t="str">
            <v xml:space="preserve">CLIP,WATER HOSE               </v>
          </cell>
          <cell r="G27035" t="str">
            <v xml:space="preserve">JPN  </v>
          </cell>
        </row>
        <row r="27036">
          <cell r="D27036" t="str">
            <v>19511RE2 E000M4</v>
          </cell>
          <cell r="E27036" t="str">
            <v>19511RE2 E000M4</v>
          </cell>
          <cell r="F27036" t="str">
            <v xml:space="preserve">CLIP,WATER HOSE               </v>
          </cell>
          <cell r="G27036">
            <v>77777</v>
          </cell>
        </row>
        <row r="27037">
          <cell r="D27037" t="str">
            <v>19511RE2 E100M4</v>
          </cell>
          <cell r="E27037" t="str">
            <v>19511RE2 E100M4</v>
          </cell>
          <cell r="F27037" t="str">
            <v xml:space="preserve">CLIP,WATER HOSE               </v>
          </cell>
          <cell r="G27037">
            <v>77777</v>
          </cell>
        </row>
        <row r="27038">
          <cell r="D27038" t="str">
            <v>19512PC6 0000</v>
          </cell>
          <cell r="E27038" t="str">
            <v>19512PC6 0030</v>
          </cell>
          <cell r="F27038" t="str">
            <v xml:space="preserve">CLIP, HOSE 18.7MM             </v>
          </cell>
          <cell r="G27038" t="str">
            <v xml:space="preserve">JPN  </v>
          </cell>
        </row>
        <row r="27039">
          <cell r="D27039" t="str">
            <v>19512PK2 0000</v>
          </cell>
          <cell r="E27039" t="str">
            <v>19512PK2 0030</v>
          </cell>
          <cell r="F27039" t="str">
            <v xml:space="preserve">CLIP, OIL COOLER HOSE         </v>
          </cell>
          <cell r="G27039">
            <v>45506</v>
          </cell>
        </row>
        <row r="27040">
          <cell r="D27040" t="str">
            <v>195125A2 A000M1</v>
          </cell>
          <cell r="E27040" t="str">
            <v>195125A2 A000M1</v>
          </cell>
          <cell r="F27040" t="str">
            <v xml:space="preserve">CLIP,WARTER HOSE              </v>
          </cell>
          <cell r="G27040" t="str">
            <v xml:space="preserve">JPN  </v>
          </cell>
        </row>
        <row r="27041">
          <cell r="D27041" t="str">
            <v>19513PE0 0000</v>
          </cell>
          <cell r="E27041" t="str">
            <v>19513PE0 0030</v>
          </cell>
          <cell r="F27041" t="str">
            <v xml:space="preserve">CLAMP, WATER HOSE 21.7        </v>
          </cell>
          <cell r="G27041" t="str">
            <v xml:space="preserve">JPN  </v>
          </cell>
        </row>
        <row r="27042">
          <cell r="D27042" t="str">
            <v>19513PE0 0000</v>
          </cell>
          <cell r="E27042" t="str">
            <v>19513PE0 0030</v>
          </cell>
          <cell r="F27042" t="str">
            <v xml:space="preserve">CLAMP, WATER HOSE 21.7        </v>
          </cell>
          <cell r="G27042">
            <v>45483</v>
          </cell>
        </row>
        <row r="27043">
          <cell r="D27043" t="str">
            <v>19513PE0 0000</v>
          </cell>
          <cell r="E27043" t="str">
            <v>19513PE0 0030</v>
          </cell>
          <cell r="F27043" t="str">
            <v xml:space="preserve">CLAMP, WATER HOSE 21.7        </v>
          </cell>
          <cell r="G27043">
            <v>45506</v>
          </cell>
        </row>
        <row r="27044">
          <cell r="D27044" t="str">
            <v>19513REA Z000M5</v>
          </cell>
          <cell r="E27044" t="str">
            <v>19513REA Z000M5</v>
          </cell>
          <cell r="F27044" t="str">
            <v xml:space="preserve">CLAMP,WATER HOSE              </v>
          </cell>
          <cell r="G27044">
            <v>45343</v>
          </cell>
        </row>
        <row r="27045">
          <cell r="D27045" t="str">
            <v>19514RLF 0000</v>
          </cell>
          <cell r="E27045" t="str">
            <v>19514RLF 0000</v>
          </cell>
          <cell r="F27045" t="str">
            <v xml:space="preserve">HOSE A,BRTHER HEAT            </v>
          </cell>
          <cell r="G27045">
            <v>45364</v>
          </cell>
        </row>
        <row r="27046">
          <cell r="D27046" t="str">
            <v>19514RRA A000</v>
          </cell>
          <cell r="E27046" t="str">
            <v>19514RRA A000</v>
          </cell>
          <cell r="F27046" t="str">
            <v xml:space="preserve">HOSE A,BRTHER HEAT            </v>
          </cell>
          <cell r="G27046">
            <v>45364</v>
          </cell>
        </row>
        <row r="27047">
          <cell r="D27047" t="str">
            <v>19514R40 A000</v>
          </cell>
          <cell r="E27047" t="str">
            <v>19514R40 A000</v>
          </cell>
          <cell r="F27047" t="str">
            <v xml:space="preserve">HOSE A,BRTHER HEAT            </v>
          </cell>
          <cell r="G27047">
            <v>45364</v>
          </cell>
        </row>
        <row r="27048">
          <cell r="D27048" t="str">
            <v>19521RNA 3000</v>
          </cell>
          <cell r="E27048" t="str">
            <v>19521RNA 3000</v>
          </cell>
          <cell r="F27048" t="str">
            <v xml:space="preserve">JOINT,TUBE                    </v>
          </cell>
          <cell r="G27048" t="str">
            <v xml:space="preserve">JPN  </v>
          </cell>
        </row>
        <row r="27049">
          <cell r="D27049" t="str">
            <v>195215G0 A000</v>
          </cell>
          <cell r="E27049" t="str">
            <v>195215G0 A000</v>
          </cell>
          <cell r="F27049" t="str">
            <v xml:space="preserve">HOSE A,WATER                  </v>
          </cell>
          <cell r="G27049">
            <v>45364</v>
          </cell>
        </row>
        <row r="27050">
          <cell r="D27050" t="str">
            <v>195225G0 A000</v>
          </cell>
          <cell r="E27050" t="str">
            <v>195225G0 A000</v>
          </cell>
          <cell r="F27050" t="str">
            <v xml:space="preserve">HOSE B,WATER                  </v>
          </cell>
          <cell r="G27050">
            <v>45364</v>
          </cell>
        </row>
        <row r="27051">
          <cell r="D27051" t="str">
            <v>19527RB0 0000</v>
          </cell>
          <cell r="E27051" t="str">
            <v>19527RB0 0000</v>
          </cell>
          <cell r="F27051" t="str">
            <v xml:space="preserve">HOSE A,BRTHR HEAT             </v>
          </cell>
          <cell r="G27051" t="str">
            <v xml:space="preserve">JPN  </v>
          </cell>
        </row>
        <row r="27052">
          <cell r="D27052" t="str">
            <v>1952755A 0000</v>
          </cell>
          <cell r="E27052" t="str">
            <v>1952755A 0000</v>
          </cell>
          <cell r="F27052" t="str">
            <v xml:space="preserve">HOSE A,BRTHR HEAT             </v>
          </cell>
          <cell r="G27052">
            <v>45364</v>
          </cell>
        </row>
        <row r="27053">
          <cell r="D27053" t="str">
            <v>1952755A 0000</v>
          </cell>
          <cell r="E27053" t="str">
            <v>1952755AA0000</v>
          </cell>
          <cell r="F27053" t="str">
            <v xml:space="preserve">HOSE A,BRTHR HEAT             </v>
          </cell>
          <cell r="G27053">
            <v>45364</v>
          </cell>
        </row>
        <row r="27054">
          <cell r="D27054" t="str">
            <v>19528RB0 0000</v>
          </cell>
          <cell r="E27054" t="str">
            <v>19528RB0 0000</v>
          </cell>
          <cell r="F27054" t="str">
            <v xml:space="preserve">HOSE B,BRTHR HEAT             </v>
          </cell>
          <cell r="G27054" t="str">
            <v xml:space="preserve">JPN  </v>
          </cell>
        </row>
        <row r="27055">
          <cell r="D27055" t="str">
            <v>19528RB1 0000</v>
          </cell>
          <cell r="E27055" t="str">
            <v>19528RB1 0000</v>
          </cell>
          <cell r="F27055" t="str">
            <v xml:space="preserve">HOSE B,BRTHR HEAT             </v>
          </cell>
          <cell r="G27055" t="str">
            <v xml:space="preserve">JPN  </v>
          </cell>
        </row>
        <row r="27056">
          <cell r="D27056" t="str">
            <v>195285V6 N000</v>
          </cell>
          <cell r="E27056" t="str">
            <v>195285V6 N000</v>
          </cell>
          <cell r="F27056" t="str">
            <v xml:space="preserve">HOSE B,BRTHR HEAT             </v>
          </cell>
          <cell r="G27056">
            <v>45364</v>
          </cell>
        </row>
        <row r="27057">
          <cell r="D27057" t="str">
            <v>1952855A 0000</v>
          </cell>
          <cell r="E27057" t="str">
            <v>1952855A 0000</v>
          </cell>
          <cell r="F27057" t="str">
            <v xml:space="preserve">HOSE B,BRTHR HEAT             </v>
          </cell>
          <cell r="G27057">
            <v>45364</v>
          </cell>
        </row>
        <row r="27058">
          <cell r="D27058" t="str">
            <v>1952855A 0000</v>
          </cell>
          <cell r="E27058" t="str">
            <v>1952855AA0000</v>
          </cell>
          <cell r="F27058" t="str">
            <v xml:space="preserve">HOSE B,BRTHR HEAT             </v>
          </cell>
          <cell r="G27058">
            <v>45364</v>
          </cell>
        </row>
        <row r="27059">
          <cell r="D27059" t="str">
            <v>1953A55G T000</v>
          </cell>
          <cell r="E27059" t="str">
            <v>1953A55G T000</v>
          </cell>
          <cell r="F27059" t="str">
            <v xml:space="preserve">HOSE ASSY BYPASS CNG          </v>
          </cell>
          <cell r="G27059">
            <v>45364</v>
          </cell>
        </row>
        <row r="27060">
          <cell r="D27060" t="str">
            <v>1953A55G Z000</v>
          </cell>
          <cell r="E27060" t="str">
            <v>1953A55G Z000</v>
          </cell>
          <cell r="F27060" t="str">
            <v xml:space="preserve">HOSE ASSY P/REG IN            </v>
          </cell>
          <cell r="G27060">
            <v>45364</v>
          </cell>
        </row>
        <row r="27061">
          <cell r="D27061" t="str">
            <v>1953B55G Z000</v>
          </cell>
          <cell r="E27061" t="str">
            <v>1953B55G Z000</v>
          </cell>
          <cell r="F27061" t="str">
            <v xml:space="preserve">HOSE ASSY P/REG OUT           </v>
          </cell>
          <cell r="G27061">
            <v>45364</v>
          </cell>
        </row>
        <row r="27062">
          <cell r="D27062" t="str">
            <v>195315G0 A000</v>
          </cell>
          <cell r="E27062" t="str">
            <v>195315G0 A000</v>
          </cell>
          <cell r="F27062" t="str">
            <v xml:space="preserve">HOSE ASSY A,WATER             </v>
          </cell>
          <cell r="G27062">
            <v>45364</v>
          </cell>
        </row>
        <row r="27063">
          <cell r="D27063" t="str">
            <v>1953155G T000</v>
          </cell>
          <cell r="E27063" t="str">
            <v>1953155G T000</v>
          </cell>
          <cell r="F27063" t="str">
            <v xml:space="preserve">HOSE,P/REG IN                 </v>
          </cell>
          <cell r="G27063">
            <v>45364</v>
          </cell>
        </row>
        <row r="27064">
          <cell r="D27064" t="str">
            <v>1953155G T000</v>
          </cell>
          <cell r="E27064" t="str">
            <v>1953155GAT000</v>
          </cell>
          <cell r="F27064" t="str">
            <v xml:space="preserve">HOSE,P/REG IN                 </v>
          </cell>
          <cell r="G27064">
            <v>45364</v>
          </cell>
        </row>
        <row r="27065">
          <cell r="D27065" t="str">
            <v>195325G0 A000</v>
          </cell>
          <cell r="E27065" t="str">
            <v>195325G0 A000</v>
          </cell>
          <cell r="F27065" t="str">
            <v xml:space="preserve">HOSE ASSY B,WATER             </v>
          </cell>
          <cell r="G27065" t="str">
            <v xml:space="preserve">JPN  </v>
          </cell>
        </row>
        <row r="27066">
          <cell r="D27066" t="str">
            <v>1953255G T000</v>
          </cell>
          <cell r="E27066" t="str">
            <v>1953255G T000</v>
          </cell>
          <cell r="F27066" t="str">
            <v xml:space="preserve">HOSE,P/REG OUT                </v>
          </cell>
          <cell r="G27066">
            <v>45364</v>
          </cell>
        </row>
        <row r="27067">
          <cell r="D27067" t="str">
            <v>1953255G T000</v>
          </cell>
          <cell r="E27067" t="str">
            <v>1953255GAT000</v>
          </cell>
          <cell r="F27067" t="str">
            <v xml:space="preserve">HOSE,P/REG OUT                </v>
          </cell>
          <cell r="G27067">
            <v>45364</v>
          </cell>
        </row>
        <row r="27068">
          <cell r="D27068" t="str">
            <v>195335G0 A000</v>
          </cell>
          <cell r="E27068" t="str">
            <v>195335G0 A000</v>
          </cell>
          <cell r="F27068" t="str">
            <v xml:space="preserve">HOSE ASSY C,WATER             </v>
          </cell>
          <cell r="G27068">
            <v>45364</v>
          </cell>
        </row>
        <row r="27069">
          <cell r="D27069" t="str">
            <v>19535RD7 T000</v>
          </cell>
          <cell r="E27069" t="str">
            <v>19535RD7 T000</v>
          </cell>
          <cell r="F27069" t="str">
            <v xml:space="preserve">HOSE A,HEATER BYPASS          </v>
          </cell>
          <cell r="G27069">
            <v>45364</v>
          </cell>
        </row>
        <row r="27070">
          <cell r="D27070" t="str">
            <v>1953555G T000</v>
          </cell>
          <cell r="E27070" t="str">
            <v>1953555G T000</v>
          </cell>
          <cell r="F27070" t="str">
            <v xml:space="preserve">HOSE A,BYPASS                 </v>
          </cell>
          <cell r="G27070">
            <v>45364</v>
          </cell>
        </row>
        <row r="27071">
          <cell r="D27071" t="str">
            <v>1953555G T000</v>
          </cell>
          <cell r="E27071" t="str">
            <v>1953555GAT000</v>
          </cell>
          <cell r="F27071" t="str">
            <v xml:space="preserve">HOSE A,BYPASS                 </v>
          </cell>
          <cell r="G27071">
            <v>45364</v>
          </cell>
        </row>
        <row r="27072">
          <cell r="D27072" t="str">
            <v>19536RD7 T000</v>
          </cell>
          <cell r="E27072" t="str">
            <v>19536RD7 T000</v>
          </cell>
          <cell r="F27072" t="str">
            <v xml:space="preserve">HOSE B,HEATER BYPASS          </v>
          </cell>
          <cell r="G27072">
            <v>45364</v>
          </cell>
        </row>
        <row r="27073">
          <cell r="D27073" t="str">
            <v>1953655G T000</v>
          </cell>
          <cell r="E27073" t="str">
            <v>1953655G T000</v>
          </cell>
          <cell r="F27073" t="str">
            <v xml:space="preserve">HOSE B,BYPASS                 </v>
          </cell>
          <cell r="G27073">
            <v>45364</v>
          </cell>
        </row>
        <row r="27074">
          <cell r="D27074" t="str">
            <v>1953655G T000</v>
          </cell>
          <cell r="E27074" t="str">
            <v>1953655GAT000</v>
          </cell>
          <cell r="F27074" t="str">
            <v xml:space="preserve">HOSE B,BYPASS                 </v>
          </cell>
          <cell r="G27074">
            <v>45364</v>
          </cell>
        </row>
        <row r="27075">
          <cell r="D27075" t="str">
            <v>19537RD7 T000</v>
          </cell>
          <cell r="E27075" t="str">
            <v>19537RD7 T000</v>
          </cell>
          <cell r="F27075" t="str">
            <v xml:space="preserve">HOSE C,HEATER BYPASS          </v>
          </cell>
          <cell r="G27075">
            <v>45364</v>
          </cell>
        </row>
        <row r="27076">
          <cell r="D27076" t="str">
            <v>195635P6 0000</v>
          </cell>
          <cell r="E27076" t="str">
            <v>195635P6 0000</v>
          </cell>
          <cell r="F27076" t="str">
            <v xml:space="preserve">HOSE,HEATER                   </v>
          </cell>
          <cell r="G27076">
            <v>45364</v>
          </cell>
        </row>
        <row r="27077">
          <cell r="D27077" t="str">
            <v>195635P6 0000</v>
          </cell>
          <cell r="E27077" t="str">
            <v>195635P6A0000</v>
          </cell>
          <cell r="F27077" t="str">
            <v xml:space="preserve">HOSE,HEATER                   </v>
          </cell>
          <cell r="G27077">
            <v>45364</v>
          </cell>
        </row>
        <row r="27078">
          <cell r="D27078" t="str">
            <v>195635R0 0000</v>
          </cell>
          <cell r="E27078" t="str">
            <v>195635R0 0000</v>
          </cell>
          <cell r="F27078" t="str">
            <v xml:space="preserve">HOSE,HEATER                   </v>
          </cell>
          <cell r="G27078">
            <v>45364</v>
          </cell>
        </row>
        <row r="27079">
          <cell r="D27079" t="str">
            <v>195635R0 0000</v>
          </cell>
          <cell r="E27079" t="str">
            <v>195635R0A0000</v>
          </cell>
          <cell r="F27079" t="str">
            <v xml:space="preserve">HOSE,HEATER                   </v>
          </cell>
          <cell r="G27079">
            <v>45364</v>
          </cell>
        </row>
        <row r="27080">
          <cell r="D27080" t="str">
            <v>19711R7C G000M1</v>
          </cell>
          <cell r="E27080" t="str">
            <v>19711R7C G000M1</v>
          </cell>
          <cell r="F27080" t="str">
            <v xml:space="preserve">GUIDE,INTERCOOLER             </v>
          </cell>
          <cell r="G27080">
            <v>45306</v>
          </cell>
        </row>
        <row r="27081">
          <cell r="D27081" t="str">
            <v>22103PNA 0000</v>
          </cell>
          <cell r="E27081" t="str">
            <v>22103PNA 0030</v>
          </cell>
          <cell r="F27081" t="str">
            <v xml:space="preserve">BUSH,21X24X8                  </v>
          </cell>
          <cell r="G27081" t="str">
            <v xml:space="preserve">JPN  </v>
          </cell>
        </row>
        <row r="27082">
          <cell r="D27082" t="str">
            <v>22103RNA 0000</v>
          </cell>
          <cell r="E27082" t="str">
            <v>22103RNA 0040</v>
          </cell>
          <cell r="F27082" t="str">
            <v xml:space="preserve">BUSH,19X24X8                  </v>
          </cell>
          <cell r="G27082" t="str">
            <v xml:space="preserve">JPN  </v>
          </cell>
        </row>
        <row r="27083">
          <cell r="D27083" t="str">
            <v>25100R70 0000</v>
          </cell>
          <cell r="E27083" t="str">
            <v>25100R70 0000</v>
          </cell>
          <cell r="F27083" t="str">
            <v xml:space="preserve">PIPE ASSY C,ATF               </v>
          </cell>
          <cell r="G27083" t="str">
            <v xml:space="preserve">JPN  </v>
          </cell>
        </row>
        <row r="27084">
          <cell r="D27084" t="str">
            <v>25211RJJ 0000</v>
          </cell>
          <cell r="E27084" t="str">
            <v>25211RJJ 0030</v>
          </cell>
          <cell r="F27084" t="str">
            <v xml:space="preserve">HOSE 250MM,ATF                </v>
          </cell>
          <cell r="G27084">
            <v>77777</v>
          </cell>
        </row>
        <row r="27085">
          <cell r="D27085" t="str">
            <v>25211RJJ 0000</v>
          </cell>
          <cell r="E27085" t="str">
            <v>25211RJJ 0070</v>
          </cell>
          <cell r="F27085" t="str">
            <v xml:space="preserve">HOSE 250MM,ATF                </v>
          </cell>
          <cell r="G27085">
            <v>77777</v>
          </cell>
        </row>
        <row r="27086">
          <cell r="D27086" t="str">
            <v>25211RRA 0000</v>
          </cell>
          <cell r="E27086" t="str">
            <v>25211RRA 0000</v>
          </cell>
          <cell r="F27086" t="str">
            <v xml:space="preserve">HOSE,ATF                      </v>
          </cell>
          <cell r="G27086" t="str">
            <v xml:space="preserve">JPN  </v>
          </cell>
        </row>
        <row r="27087">
          <cell r="D27087" t="str">
            <v>25211R40 0000</v>
          </cell>
          <cell r="E27087" t="str">
            <v>25211R40 0030</v>
          </cell>
          <cell r="F27087" t="str">
            <v xml:space="preserve">HOSE 500MM,ATF                </v>
          </cell>
          <cell r="G27087">
            <v>45398</v>
          </cell>
        </row>
        <row r="27088">
          <cell r="D27088" t="str">
            <v>25211R6G 0000</v>
          </cell>
          <cell r="E27088" t="str">
            <v>25211R6G 0070</v>
          </cell>
          <cell r="F27088" t="str">
            <v xml:space="preserve">HOSE A,ATF                    </v>
          </cell>
          <cell r="G27088" t="str">
            <v xml:space="preserve">JPN  </v>
          </cell>
        </row>
        <row r="27089">
          <cell r="D27089" t="str">
            <v>252115Y8 Y000M1</v>
          </cell>
          <cell r="E27089" t="str">
            <v>252115Y8 Y000M1</v>
          </cell>
          <cell r="F27089" t="str">
            <v xml:space="preserve">HOSE A,CVTF                   </v>
          </cell>
          <cell r="G27089">
            <v>45403</v>
          </cell>
        </row>
        <row r="27090">
          <cell r="D27090" t="str">
            <v>25212P8A 0000</v>
          </cell>
          <cell r="E27090" t="str">
            <v>25212P8A 0030</v>
          </cell>
          <cell r="F27090" t="str">
            <v xml:space="preserve">HOSE 400MM,ATF                </v>
          </cell>
          <cell r="G27090">
            <v>45398</v>
          </cell>
        </row>
        <row r="27091">
          <cell r="D27091" t="str">
            <v>25212RAA 0000</v>
          </cell>
          <cell r="E27091" t="str">
            <v>25212RAA 0030</v>
          </cell>
          <cell r="F27091" t="str">
            <v xml:space="preserve">HOSE 210MM,ATF                </v>
          </cell>
          <cell r="G27091">
            <v>45398</v>
          </cell>
        </row>
        <row r="27092">
          <cell r="D27092" t="str">
            <v>25212RCJ 0000</v>
          </cell>
          <cell r="E27092" t="str">
            <v>25212RCJ 0030</v>
          </cell>
          <cell r="F27092" t="str">
            <v xml:space="preserve">HOSE,195MM ATF                </v>
          </cell>
          <cell r="G27092" t="str">
            <v xml:space="preserve">JPN  </v>
          </cell>
        </row>
        <row r="27093">
          <cell r="D27093" t="str">
            <v>25212RFE 0000</v>
          </cell>
          <cell r="E27093" t="str">
            <v>25212RFE 0060</v>
          </cell>
          <cell r="F27093" t="str">
            <v xml:space="preserve">HOSE 300MM,ATF                </v>
          </cell>
          <cell r="G27093" t="str">
            <v xml:space="preserve">JPN  </v>
          </cell>
        </row>
        <row r="27094">
          <cell r="D27094" t="str">
            <v>25212RJA 0000</v>
          </cell>
          <cell r="E27094" t="str">
            <v>25212RJA 0070</v>
          </cell>
          <cell r="F27094" t="str">
            <v xml:space="preserve">HOSE,220MM ATF                </v>
          </cell>
          <cell r="G27094" t="str">
            <v xml:space="preserve">JPN  </v>
          </cell>
        </row>
        <row r="27095">
          <cell r="D27095" t="str">
            <v>25212RRA 0000</v>
          </cell>
          <cell r="E27095" t="str">
            <v>25212RRA 0000</v>
          </cell>
          <cell r="F27095" t="str">
            <v xml:space="preserve">HOSE,ATF                      </v>
          </cell>
          <cell r="G27095" t="str">
            <v xml:space="preserve">JPN  </v>
          </cell>
        </row>
        <row r="27096">
          <cell r="D27096" t="str">
            <v>25212RTB 0000</v>
          </cell>
          <cell r="E27096" t="str">
            <v>25212RTB 0070</v>
          </cell>
          <cell r="F27096" t="str">
            <v xml:space="preserve">HOSE 340MM,ATF                </v>
          </cell>
          <cell r="G27096" t="str">
            <v xml:space="preserve">JPN  </v>
          </cell>
        </row>
        <row r="27097">
          <cell r="D27097" t="str">
            <v>252125Y8 Y000M1</v>
          </cell>
          <cell r="E27097" t="str">
            <v>252125Y8 Y000M1</v>
          </cell>
          <cell r="F27097" t="str">
            <v xml:space="preserve">HOSE B,CVTF                   </v>
          </cell>
          <cell r="G27097">
            <v>45403</v>
          </cell>
        </row>
        <row r="27098">
          <cell r="D27098" t="str">
            <v>25213PAA 0000</v>
          </cell>
          <cell r="E27098" t="str">
            <v>25213PAA 0000</v>
          </cell>
          <cell r="F27098" t="str">
            <v xml:space="preserve">HOSE 270,ATF                  </v>
          </cell>
          <cell r="G27098">
            <v>45398</v>
          </cell>
        </row>
        <row r="27099">
          <cell r="D27099" t="str">
            <v>25213P24 J000M3</v>
          </cell>
          <cell r="E27099" t="str">
            <v>25213P24 J000M3</v>
          </cell>
          <cell r="F27099" t="str">
            <v xml:space="preserve">HOSE 250MM ATF                </v>
          </cell>
          <cell r="G27099">
            <v>45398</v>
          </cell>
        </row>
        <row r="27100">
          <cell r="D27100" t="str">
            <v>25213P48 J000M3</v>
          </cell>
          <cell r="E27100" t="str">
            <v>25213P48 J000M3</v>
          </cell>
          <cell r="F27100" t="str">
            <v xml:space="preserve">HOSE COMP,340MM ATF           </v>
          </cell>
          <cell r="G27100">
            <v>45398</v>
          </cell>
        </row>
        <row r="27101">
          <cell r="D27101" t="str">
            <v>25213P5P 0000</v>
          </cell>
          <cell r="E27101" t="str">
            <v>25213P5P 0030</v>
          </cell>
          <cell r="F27101" t="str">
            <v xml:space="preserve">HOSE 390MM,ATF                </v>
          </cell>
          <cell r="G27101">
            <v>45398</v>
          </cell>
        </row>
        <row r="27102">
          <cell r="D27102" t="str">
            <v>25213RAA 0000</v>
          </cell>
          <cell r="E27102" t="str">
            <v>25213RAA 0030</v>
          </cell>
          <cell r="F27102" t="str">
            <v xml:space="preserve">HOSE 345MM,ATF                </v>
          </cell>
          <cell r="G27102">
            <v>45398</v>
          </cell>
        </row>
        <row r="27103">
          <cell r="D27103" t="str">
            <v>25213RJA 0000</v>
          </cell>
          <cell r="E27103" t="str">
            <v>25213RJA 0070</v>
          </cell>
          <cell r="F27103" t="str">
            <v xml:space="preserve">HOSE,245MM ATF                </v>
          </cell>
          <cell r="G27103" t="str">
            <v xml:space="preserve">JPN  </v>
          </cell>
        </row>
        <row r="27104">
          <cell r="D27104" t="str">
            <v>25213RPC 0000</v>
          </cell>
          <cell r="E27104" t="str">
            <v>25213RPC 0030</v>
          </cell>
          <cell r="F27104" t="str">
            <v xml:space="preserve">HOSE 200MM,ATF                </v>
          </cell>
          <cell r="G27104" t="str">
            <v xml:space="preserve">JPN  </v>
          </cell>
        </row>
        <row r="27105">
          <cell r="D27105" t="str">
            <v>25213RTA 0000</v>
          </cell>
          <cell r="E27105" t="str">
            <v>25213RTA 0070</v>
          </cell>
          <cell r="F27105" t="str">
            <v xml:space="preserve">HOSE 175MM,ATF                </v>
          </cell>
          <cell r="G27105" t="str">
            <v xml:space="preserve">JPN  </v>
          </cell>
        </row>
        <row r="27106">
          <cell r="D27106" t="str">
            <v>25213RZP 0000</v>
          </cell>
          <cell r="E27106" t="str">
            <v>25213RZP 0000</v>
          </cell>
          <cell r="F27106" t="str">
            <v xml:space="preserve">HOSE,ATF                      </v>
          </cell>
          <cell r="G27106" t="str">
            <v xml:space="preserve">JPN  </v>
          </cell>
        </row>
        <row r="27107">
          <cell r="D27107" t="str">
            <v>25213R6G 0000</v>
          </cell>
          <cell r="E27107" t="str">
            <v>25213R6G 0070</v>
          </cell>
          <cell r="F27107" t="str">
            <v xml:space="preserve">HOSE B,ATF                    </v>
          </cell>
          <cell r="G27107" t="str">
            <v xml:space="preserve">JPN  </v>
          </cell>
        </row>
        <row r="27108">
          <cell r="D27108" t="str">
            <v>25213R90 0000</v>
          </cell>
          <cell r="E27108" t="str">
            <v>25213R90 0070</v>
          </cell>
          <cell r="F27108" t="str">
            <v xml:space="preserve">HOSE 180MM,ATF                </v>
          </cell>
          <cell r="G27108" t="str">
            <v xml:space="preserve">JPN  </v>
          </cell>
        </row>
        <row r="27109">
          <cell r="D27109" t="str">
            <v>25214PND 0000</v>
          </cell>
          <cell r="E27109" t="str">
            <v>25214PND 0030</v>
          </cell>
          <cell r="F27109" t="str">
            <v xml:space="preserve">HOSE 315MM,ATF                </v>
          </cell>
          <cell r="G27109">
            <v>45398</v>
          </cell>
        </row>
        <row r="27110">
          <cell r="D27110" t="str">
            <v>25214P48 J000M3</v>
          </cell>
          <cell r="E27110" t="str">
            <v>25214P48 J000M3</v>
          </cell>
          <cell r="F27110" t="str">
            <v xml:space="preserve">HOSE COMP,380MM ATF           </v>
          </cell>
          <cell r="G27110">
            <v>45398</v>
          </cell>
        </row>
        <row r="27111">
          <cell r="D27111" t="str">
            <v>25214RAA 0000</v>
          </cell>
          <cell r="E27111" t="str">
            <v>25214RAA 0030</v>
          </cell>
          <cell r="F27111" t="str">
            <v xml:space="preserve">HOSE 370MM,ATF                </v>
          </cell>
          <cell r="G27111">
            <v>45398</v>
          </cell>
        </row>
        <row r="27112">
          <cell r="D27112" t="str">
            <v>25214RBA 0000</v>
          </cell>
          <cell r="E27112" t="str">
            <v>25214RBA 0030</v>
          </cell>
          <cell r="F27112" t="str">
            <v xml:space="preserve">HOSE 400MM,ATF                </v>
          </cell>
          <cell r="G27112">
            <v>45398</v>
          </cell>
        </row>
        <row r="27113">
          <cell r="D27113" t="str">
            <v>25214RRA 0000</v>
          </cell>
          <cell r="E27113" t="str">
            <v>25214RRA 0000</v>
          </cell>
          <cell r="F27113" t="str">
            <v xml:space="preserve">HOSE,ATF                      </v>
          </cell>
          <cell r="G27113" t="str">
            <v xml:space="preserve">JPN  </v>
          </cell>
        </row>
        <row r="27114">
          <cell r="D27114" t="str">
            <v>25214RWC 0000</v>
          </cell>
          <cell r="E27114" t="str">
            <v>25214RWC 0070</v>
          </cell>
          <cell r="F27114" t="str">
            <v xml:space="preserve">HOSE,305MM ATF                </v>
          </cell>
          <cell r="G27114" t="str">
            <v xml:space="preserve">JPN  </v>
          </cell>
        </row>
        <row r="27115">
          <cell r="D27115" t="str">
            <v>252145B7 0000</v>
          </cell>
          <cell r="E27115" t="str">
            <v>252145B7 0070</v>
          </cell>
          <cell r="F27115" t="str">
            <v xml:space="preserve">HOSE,ATF                      </v>
          </cell>
          <cell r="G27115" t="str">
            <v xml:space="preserve">JPN  </v>
          </cell>
        </row>
        <row r="27116">
          <cell r="D27116" t="str">
            <v>25215PNC 0000</v>
          </cell>
          <cell r="E27116" t="str">
            <v>25215PNC 0030</v>
          </cell>
          <cell r="F27116" t="str">
            <v xml:space="preserve">HOSE 280MM,ATF                </v>
          </cell>
          <cell r="G27116">
            <v>45398</v>
          </cell>
        </row>
        <row r="27117">
          <cell r="D27117" t="str">
            <v>25215RAA 0000</v>
          </cell>
          <cell r="E27117" t="str">
            <v>25215RAA 0030</v>
          </cell>
          <cell r="F27117" t="str">
            <v xml:space="preserve">HOSE 155MM,ATF                </v>
          </cell>
          <cell r="G27117">
            <v>45398</v>
          </cell>
        </row>
        <row r="27118">
          <cell r="D27118" t="str">
            <v>25215RJA 0000</v>
          </cell>
          <cell r="E27118" t="str">
            <v>25215RJA 0070</v>
          </cell>
          <cell r="F27118" t="str">
            <v xml:space="preserve">HOSE,185MM ATF                </v>
          </cell>
          <cell r="G27118" t="str">
            <v xml:space="preserve">JPN  </v>
          </cell>
        </row>
        <row r="27119">
          <cell r="D27119" t="str">
            <v>252155B7 0000</v>
          </cell>
          <cell r="E27119" t="str">
            <v>252155B7 0070</v>
          </cell>
          <cell r="F27119" t="str">
            <v xml:space="preserve">HOSE,ATF                      </v>
          </cell>
          <cell r="G27119" t="str">
            <v xml:space="preserve">JPN  </v>
          </cell>
        </row>
        <row r="27120">
          <cell r="D27120" t="str">
            <v>252615LH 0000</v>
          </cell>
          <cell r="E27120" t="str">
            <v>252615LH 0000</v>
          </cell>
          <cell r="F27120" t="str">
            <v xml:space="preserve">HOSE COMP,WATER ATF/C IN      </v>
          </cell>
          <cell r="G27120">
            <v>45364</v>
          </cell>
        </row>
        <row r="27121">
          <cell r="D27121" t="str">
            <v>252615LH 0000</v>
          </cell>
          <cell r="E27121" t="str">
            <v>252615LHX0000</v>
          </cell>
          <cell r="F27121" t="str">
            <v xml:space="preserve">HOSE COMP,WATER ATF/C IN      </v>
          </cell>
          <cell r="G27121">
            <v>45364</v>
          </cell>
        </row>
        <row r="27122">
          <cell r="D27122" t="str">
            <v>252625LH 0000</v>
          </cell>
          <cell r="E27122" t="str">
            <v>252625LH 0000</v>
          </cell>
          <cell r="F27122" t="str">
            <v xml:space="preserve">HOSE,WATER ATF/C OUT          </v>
          </cell>
          <cell r="G27122">
            <v>45364</v>
          </cell>
        </row>
        <row r="27123">
          <cell r="D27123" t="str">
            <v>252625LH 0000</v>
          </cell>
          <cell r="E27123" t="str">
            <v>252625LHX0000</v>
          </cell>
          <cell r="F27123" t="str">
            <v xml:space="preserve">HOSE,WATER ATF/C OUT          </v>
          </cell>
          <cell r="G27123">
            <v>45364</v>
          </cell>
        </row>
        <row r="27124">
          <cell r="D27124" t="str">
            <v>25430PLR 0000</v>
          </cell>
          <cell r="E27124" t="str">
            <v>25430PLR 0030</v>
          </cell>
          <cell r="F27124" t="str">
            <v xml:space="preserve">FILTER COMP,ATF               </v>
          </cell>
          <cell r="G27124" t="str">
            <v xml:space="preserve">JPN  </v>
          </cell>
        </row>
        <row r="27125">
          <cell r="D27125" t="str">
            <v>25430R5L 0000</v>
          </cell>
          <cell r="E27125" t="str">
            <v>25430R5L 0030</v>
          </cell>
          <cell r="F27125" t="str">
            <v xml:space="preserve">FILTER COMP,ATF               </v>
          </cell>
          <cell r="G27125" t="str">
            <v xml:space="preserve">JPN  </v>
          </cell>
        </row>
        <row r="27126">
          <cell r="D27126" t="str">
            <v>25560RB0 0000</v>
          </cell>
          <cell r="E27126" t="str">
            <v>25560RB0 0030</v>
          </cell>
          <cell r="F27126" t="str">
            <v xml:space="preserve">WARMER COMP,ATF               </v>
          </cell>
          <cell r="G27126" t="str">
            <v xml:space="preserve">JPN  </v>
          </cell>
        </row>
        <row r="27127">
          <cell r="D27127" t="str">
            <v>25610PPW 0000</v>
          </cell>
          <cell r="E27127" t="str">
            <v>25610PPW 0030</v>
          </cell>
          <cell r="F27127" t="str">
            <v xml:space="preserve">GAUGE COMP,ATF                </v>
          </cell>
          <cell r="G27127" t="str">
            <v xml:space="preserve">JPN  </v>
          </cell>
        </row>
        <row r="27128">
          <cell r="D27128" t="str">
            <v>25610RCL 0000</v>
          </cell>
          <cell r="E27128" t="str">
            <v>25610RCL 0030</v>
          </cell>
          <cell r="F27128" t="str">
            <v xml:space="preserve">GAUGE COMP,ATF                </v>
          </cell>
          <cell r="G27128" t="str">
            <v xml:space="preserve">JPN  </v>
          </cell>
        </row>
        <row r="27129">
          <cell r="D27129" t="str">
            <v>25610RFK 0000</v>
          </cell>
          <cell r="E27129" t="str">
            <v>25610RFK 0030</v>
          </cell>
          <cell r="F27129" t="str">
            <v xml:space="preserve">GAUGE COMP,ATF                </v>
          </cell>
          <cell r="G27129" t="str">
            <v xml:space="preserve">JPN  </v>
          </cell>
        </row>
        <row r="27130">
          <cell r="D27130" t="str">
            <v>25610R36 0000</v>
          </cell>
          <cell r="E27130" t="str">
            <v>25610R36 0030</v>
          </cell>
          <cell r="F27130" t="str">
            <v xml:space="preserve">GAUGE COMP,ATF                </v>
          </cell>
          <cell r="G27130" t="str">
            <v xml:space="preserve">JPN  </v>
          </cell>
        </row>
        <row r="27131">
          <cell r="D27131" t="str">
            <v>25610R5L 0000</v>
          </cell>
          <cell r="E27131" t="str">
            <v>25610R5L 0030</v>
          </cell>
          <cell r="F27131" t="str">
            <v xml:space="preserve">GAUGE COMP,ATF                </v>
          </cell>
          <cell r="G27131" t="str">
            <v xml:space="preserve">JPN  </v>
          </cell>
        </row>
        <row r="27132">
          <cell r="D27132" t="str">
            <v>256105C0 0000</v>
          </cell>
          <cell r="E27132" t="str">
            <v>256105C0 0030</v>
          </cell>
          <cell r="F27132" t="str">
            <v xml:space="preserve">GAUGE COMP,ATF                </v>
          </cell>
          <cell r="G27132" t="str">
            <v xml:space="preserve">JPN  </v>
          </cell>
        </row>
        <row r="27133">
          <cell r="D27133" t="str">
            <v>25940R1P 0000</v>
          </cell>
          <cell r="E27133" t="str">
            <v>25940R1P 0000</v>
          </cell>
          <cell r="F27133" t="str">
            <v xml:space="preserve">PIPE COMP D,ATF               </v>
          </cell>
          <cell r="G27133">
            <v>45259</v>
          </cell>
        </row>
        <row r="27134">
          <cell r="D27134" t="str">
            <v>25940R40 0000</v>
          </cell>
          <cell r="E27134" t="str">
            <v>25940R40 0000</v>
          </cell>
          <cell r="F27134" t="str">
            <v xml:space="preserve">PIPE COMP D,ATF               </v>
          </cell>
          <cell r="G27134">
            <v>45259</v>
          </cell>
        </row>
        <row r="27135">
          <cell r="D27135" t="str">
            <v>25940R60 0000</v>
          </cell>
          <cell r="E27135" t="str">
            <v>25940R60 0000</v>
          </cell>
          <cell r="F27135" t="str">
            <v xml:space="preserve">PIPE COMP D,ATF               </v>
          </cell>
          <cell r="G27135">
            <v>45259</v>
          </cell>
        </row>
        <row r="27136">
          <cell r="D27136" t="str">
            <v>25945RZP 0000</v>
          </cell>
          <cell r="E27136" t="str">
            <v>25945RZP 0000</v>
          </cell>
          <cell r="F27136" t="str">
            <v xml:space="preserve">PIPE ASSY D,ATF               </v>
          </cell>
          <cell r="G27136">
            <v>45259</v>
          </cell>
        </row>
        <row r="27137">
          <cell r="D27137" t="str">
            <v>28670RW0 0000</v>
          </cell>
          <cell r="E27137" t="str">
            <v>28670RW0 0000</v>
          </cell>
          <cell r="F27137" t="str">
            <v xml:space="preserve">COVER COMP,PRESS SENSOR       </v>
          </cell>
          <cell r="G27137" t="str">
            <v xml:space="preserve">JPN  </v>
          </cell>
        </row>
        <row r="27138">
          <cell r="D27138" t="str">
            <v>28750RB0 0000</v>
          </cell>
          <cell r="E27138" t="str">
            <v>28750RB0 0030</v>
          </cell>
          <cell r="F27138" t="str">
            <v xml:space="preserve">SENSOR ASSY, INCLINATON       </v>
          </cell>
          <cell r="G27138" t="str">
            <v xml:space="preserve">JPN  </v>
          </cell>
        </row>
        <row r="27139">
          <cell r="D27139" t="str">
            <v>29000RZF 0000</v>
          </cell>
          <cell r="E27139" t="str">
            <v>29000RZF 0000</v>
          </cell>
          <cell r="F27139" t="str">
            <v xml:space="preserve">TRANSFER ASSY                 </v>
          </cell>
          <cell r="G27139" t="str">
            <v xml:space="preserve">HPPM </v>
          </cell>
        </row>
        <row r="27140">
          <cell r="D27140" t="str">
            <v>29000RZK 0000</v>
          </cell>
          <cell r="E27140" t="str">
            <v>29000RZK 0000</v>
          </cell>
          <cell r="F27140" t="str">
            <v xml:space="preserve">TRANSFER ASSY                 </v>
          </cell>
          <cell r="G27140" t="str">
            <v xml:space="preserve">HPPM </v>
          </cell>
        </row>
        <row r="27141">
          <cell r="D27141" t="str">
            <v>30520RB0 S000M1</v>
          </cell>
          <cell r="E27141" t="str">
            <v>30520RB0 S000M1</v>
          </cell>
          <cell r="F27141" t="str">
            <v xml:space="preserve">COIL ASSY, PLUG TOP           </v>
          </cell>
          <cell r="G27141" t="str">
            <v xml:space="preserve">JPN  </v>
          </cell>
        </row>
        <row r="27142">
          <cell r="D27142" t="str">
            <v>30520RB0 0000</v>
          </cell>
          <cell r="E27142" t="str">
            <v>30520RB0 0030</v>
          </cell>
          <cell r="F27142" t="str">
            <v xml:space="preserve">COIL ASSY, PLUG TOP           </v>
          </cell>
          <cell r="G27142" t="str">
            <v xml:space="preserve">JPN  </v>
          </cell>
        </row>
        <row r="27143">
          <cell r="D27143" t="str">
            <v>30520RNA A000M5</v>
          </cell>
          <cell r="E27143" t="str">
            <v>30520RNA A000M5</v>
          </cell>
          <cell r="F27143" t="str">
            <v xml:space="preserve">COIL COMP,PLUG HOLE           </v>
          </cell>
          <cell r="G27143" t="str">
            <v xml:space="preserve">JPN  </v>
          </cell>
        </row>
        <row r="27144">
          <cell r="D27144" t="str">
            <v>30520RRA 0000</v>
          </cell>
          <cell r="E27144" t="str">
            <v>30520RRA 0070</v>
          </cell>
          <cell r="F27144" t="str">
            <v xml:space="preserve">COIL COMP,PLUG HOLE           </v>
          </cell>
          <cell r="G27144" t="str">
            <v xml:space="preserve">JPN  </v>
          </cell>
        </row>
        <row r="27145">
          <cell r="D27145" t="str">
            <v>30520R1A A000M5</v>
          </cell>
          <cell r="E27145" t="str">
            <v>30520R1A A000M5</v>
          </cell>
          <cell r="F27145" t="str">
            <v xml:space="preserve">COIL COMP,PLUG HOLE           </v>
          </cell>
          <cell r="G27145" t="str">
            <v xml:space="preserve">JPN  </v>
          </cell>
        </row>
        <row r="27146">
          <cell r="D27146" t="str">
            <v>30520R40 0000</v>
          </cell>
          <cell r="E27146" t="str">
            <v>30520R40 0070</v>
          </cell>
          <cell r="F27146" t="str">
            <v xml:space="preserve">COIL COMP,PLUG HOLE           </v>
          </cell>
          <cell r="G27146" t="str">
            <v xml:space="preserve">JPN  </v>
          </cell>
        </row>
        <row r="27147">
          <cell r="D27147" t="str">
            <v>30520R70 S000M1</v>
          </cell>
          <cell r="E27147" t="str">
            <v>30520R70 S000M1</v>
          </cell>
          <cell r="F27147" t="str">
            <v xml:space="preserve">COIL COMP, PLUG HOLE          </v>
          </cell>
          <cell r="G27147" t="str">
            <v xml:space="preserve">JPN  </v>
          </cell>
        </row>
        <row r="27148">
          <cell r="D27148" t="str">
            <v>305205A2 A000M5</v>
          </cell>
          <cell r="E27148" t="str">
            <v>305205A2 A000M5</v>
          </cell>
          <cell r="F27148" t="str">
            <v xml:space="preserve">COIL ASSY,PLUG HOLE           </v>
          </cell>
          <cell r="G27148" t="str">
            <v xml:space="preserve">JPN  </v>
          </cell>
        </row>
        <row r="27149">
          <cell r="D27149" t="str">
            <v>305205G0 A000M5</v>
          </cell>
          <cell r="E27149" t="str">
            <v>305205G0 A000M5</v>
          </cell>
          <cell r="F27149" t="str">
            <v xml:space="preserve">COIL ASSY,PLUG HOLE           </v>
          </cell>
          <cell r="G27149" t="str">
            <v xml:space="preserve">JPN  </v>
          </cell>
        </row>
        <row r="27150">
          <cell r="D27150" t="str">
            <v>3052055A 0000</v>
          </cell>
          <cell r="E27150" t="str">
            <v>3052055AA0050</v>
          </cell>
          <cell r="F27150" t="str">
            <v xml:space="preserve">COIL ASSY,PLUG TOP            </v>
          </cell>
          <cell r="G27150">
            <v>45522</v>
          </cell>
        </row>
        <row r="27151">
          <cell r="D27151" t="str">
            <v>31190RX0 A000M1</v>
          </cell>
          <cell r="E27151" t="str">
            <v>31190RX0 A000M1</v>
          </cell>
          <cell r="F27151" t="str">
            <v xml:space="preserve">PULLEY COMP,IDLER             </v>
          </cell>
          <cell r="G27151" t="str">
            <v xml:space="preserve">JPN  </v>
          </cell>
        </row>
        <row r="27152">
          <cell r="D27152" t="str">
            <v>31190R0A 0000</v>
          </cell>
          <cell r="E27152" t="str">
            <v>31190R0A 0050</v>
          </cell>
          <cell r="F27152" t="str">
            <v xml:space="preserve">PULLEY COMP,IDLER             </v>
          </cell>
          <cell r="G27152">
            <v>45448</v>
          </cell>
        </row>
        <row r="27153">
          <cell r="D27153" t="str">
            <v>31190R1A A000M1</v>
          </cell>
          <cell r="E27153" t="str">
            <v>31190R1A A000M1</v>
          </cell>
          <cell r="F27153" t="str">
            <v xml:space="preserve">PULLEY COMP,IDLER             </v>
          </cell>
          <cell r="G27153" t="str">
            <v xml:space="preserve">JPN  </v>
          </cell>
        </row>
        <row r="27154">
          <cell r="D27154" t="str">
            <v>31513SDA A000</v>
          </cell>
          <cell r="E27154" t="str">
            <v>31513SDA A000</v>
          </cell>
          <cell r="F27154" t="str">
            <v xml:space="preserve">BOLT,BAT SET                  </v>
          </cell>
          <cell r="G27154">
            <v>45203</v>
          </cell>
        </row>
        <row r="27155">
          <cell r="D27155" t="str">
            <v>31513SDB 0000</v>
          </cell>
          <cell r="E27155" t="str">
            <v>31513SDB 0000</v>
          </cell>
          <cell r="F27155" t="str">
            <v xml:space="preserve">BOLT,BAT SET .                </v>
          </cell>
          <cell r="G27155">
            <v>45203</v>
          </cell>
        </row>
        <row r="27156">
          <cell r="D27156" t="str">
            <v>31513SL4 0000</v>
          </cell>
          <cell r="E27156" t="str">
            <v>31513SL4 0000</v>
          </cell>
          <cell r="F27156" t="str">
            <v xml:space="preserve">BOLT, BAT SET                 </v>
          </cell>
          <cell r="G27156" t="str">
            <v xml:space="preserve">JPN  </v>
          </cell>
        </row>
        <row r="27157">
          <cell r="D27157" t="str">
            <v>31513SP0 0000</v>
          </cell>
          <cell r="E27157" t="str">
            <v>31513SP0 0000</v>
          </cell>
          <cell r="F27157" t="str">
            <v xml:space="preserve">BOLT, BAT SET A               </v>
          </cell>
          <cell r="G27157">
            <v>45203</v>
          </cell>
        </row>
        <row r="27158">
          <cell r="D27158" t="str">
            <v>31513TA0 A000</v>
          </cell>
          <cell r="E27158" t="str">
            <v>31513TA0 A000</v>
          </cell>
          <cell r="F27158" t="str">
            <v xml:space="preserve">BOLT,SET BOLT                 </v>
          </cell>
          <cell r="G27158" t="str">
            <v xml:space="preserve">JPN  </v>
          </cell>
        </row>
        <row r="27159">
          <cell r="D27159" t="str">
            <v>31513T0A R000</v>
          </cell>
          <cell r="E27159" t="str">
            <v>31513T0A R000</v>
          </cell>
          <cell r="F27159" t="str">
            <v xml:space="preserve">BOLT, BATT SET                </v>
          </cell>
          <cell r="G27159" t="str">
            <v xml:space="preserve">JPN  </v>
          </cell>
        </row>
        <row r="27160">
          <cell r="D27160" t="str">
            <v>31513T2A A000</v>
          </cell>
          <cell r="E27160" t="str">
            <v>31513T2A A000</v>
          </cell>
          <cell r="F27160" t="str">
            <v xml:space="preserve">BOLT,BATT SET                 </v>
          </cell>
          <cell r="G27160" t="str">
            <v xml:space="preserve">JPN  </v>
          </cell>
        </row>
        <row r="27161">
          <cell r="D27161" t="str">
            <v>31513T2A A100</v>
          </cell>
          <cell r="E27161" t="str">
            <v>31513T2A A100</v>
          </cell>
          <cell r="F27161" t="str">
            <v xml:space="preserve">BOLT,BATT SET                 </v>
          </cell>
          <cell r="G27161" t="str">
            <v xml:space="preserve">JPN  </v>
          </cell>
        </row>
        <row r="27162">
          <cell r="D27162" t="str">
            <v>31514SDA A000M1</v>
          </cell>
          <cell r="E27162" t="str">
            <v>31514SDA A000M1</v>
          </cell>
          <cell r="F27162" t="str">
            <v xml:space="preserve">RUBBER SHEET                  </v>
          </cell>
          <cell r="G27162" t="str">
            <v xml:space="preserve">JPN  </v>
          </cell>
        </row>
        <row r="27163">
          <cell r="D27163" t="str">
            <v>32138RB0 0000</v>
          </cell>
          <cell r="E27163" t="str">
            <v>32138RB0 0000</v>
          </cell>
          <cell r="F27163" t="str">
            <v xml:space="preserve">HOLDER H,ENG HARN             </v>
          </cell>
          <cell r="G27163">
            <v>45537</v>
          </cell>
        </row>
        <row r="27164">
          <cell r="D27164" t="str">
            <v>32176TF0 H000</v>
          </cell>
          <cell r="E27164" t="str">
            <v>32176TF0 H000</v>
          </cell>
          <cell r="F27164" t="str">
            <v xml:space="preserve">GROM,TAIL GATE HOLE           </v>
          </cell>
          <cell r="G27164">
            <v>45421</v>
          </cell>
        </row>
        <row r="27165">
          <cell r="D27165" t="str">
            <v>35000TR0 A000M1</v>
          </cell>
          <cell r="E27165" t="str">
            <v>35000TR0 A000M1</v>
          </cell>
          <cell r="F27165" t="str">
            <v xml:space="preserve">SENSOR ASSY,STRG              </v>
          </cell>
          <cell r="G27165">
            <v>45495</v>
          </cell>
        </row>
        <row r="27166">
          <cell r="D27166" t="str">
            <v>35000TR0 A100M1</v>
          </cell>
          <cell r="E27166" t="str">
            <v>35000TR0 A100M1</v>
          </cell>
          <cell r="F27166" t="str">
            <v xml:space="preserve">SENSOR ASSY,STRG              </v>
          </cell>
          <cell r="G27166">
            <v>45561</v>
          </cell>
        </row>
        <row r="27167">
          <cell r="D27167" t="str">
            <v>35000T0A 0000</v>
          </cell>
          <cell r="E27167" t="str">
            <v>35000T0A 0030</v>
          </cell>
          <cell r="F27167" t="str">
            <v xml:space="preserve">SENSOR ASSY,STRG              </v>
          </cell>
          <cell r="G27167">
            <v>45503</v>
          </cell>
        </row>
        <row r="27168">
          <cell r="D27168" t="str">
            <v>35000T2A A000M1</v>
          </cell>
          <cell r="E27168" t="str">
            <v>35000T2A A000M1</v>
          </cell>
          <cell r="F27168" t="str">
            <v xml:space="preserve">SENSOR ASSY,STRG              </v>
          </cell>
          <cell r="G27168">
            <v>45373</v>
          </cell>
        </row>
        <row r="27169">
          <cell r="D27169" t="str">
            <v>36136T5A J000M1</v>
          </cell>
          <cell r="E27169" t="str">
            <v>36136T5A J000M1</v>
          </cell>
          <cell r="F27169" t="str">
            <v xml:space="preserve">COVER,CTBA                    </v>
          </cell>
          <cell r="G27169">
            <v>45436</v>
          </cell>
        </row>
        <row r="27170">
          <cell r="D27170" t="str">
            <v>3616AREZ A000</v>
          </cell>
          <cell r="E27170" t="str">
            <v>3616AREZ A000</v>
          </cell>
          <cell r="F27170" t="str">
            <v xml:space="preserve">TUBE ASSY,PCS IN              </v>
          </cell>
          <cell r="G27170" t="str">
            <v xml:space="preserve">JPN  </v>
          </cell>
        </row>
        <row r="27171">
          <cell r="D27171" t="str">
            <v>3616ARRF T000</v>
          </cell>
          <cell r="E27171" t="str">
            <v>3616ARRF T000</v>
          </cell>
          <cell r="F27171" t="str">
            <v xml:space="preserve">TUBE ASSY , PCS IN            </v>
          </cell>
          <cell r="G27171" t="str">
            <v xml:space="preserve">JPN  </v>
          </cell>
        </row>
        <row r="27172">
          <cell r="D27172" t="str">
            <v>3616BRRF T000</v>
          </cell>
          <cell r="E27172" t="str">
            <v>3616BRRF T000</v>
          </cell>
          <cell r="F27172" t="str">
            <v xml:space="preserve">TUBE ASSY , PCS OUT           </v>
          </cell>
          <cell r="G27172" t="str">
            <v xml:space="preserve">JPN  </v>
          </cell>
        </row>
        <row r="27173">
          <cell r="D27173" t="str">
            <v>36160REZ A000</v>
          </cell>
          <cell r="E27173" t="str">
            <v>36160REZ A000</v>
          </cell>
          <cell r="F27173" t="str">
            <v xml:space="preserve">STAY ASSY,PCS                 </v>
          </cell>
          <cell r="G27173" t="str">
            <v xml:space="preserve">JPN  </v>
          </cell>
        </row>
        <row r="27174">
          <cell r="D27174" t="str">
            <v>36160R40 A000</v>
          </cell>
          <cell r="E27174" t="str">
            <v>36160R40 A000</v>
          </cell>
          <cell r="F27174" t="str">
            <v xml:space="preserve">STAY ASSY,PCS                 </v>
          </cell>
          <cell r="G27174" t="str">
            <v xml:space="preserve">JPN  </v>
          </cell>
        </row>
        <row r="27175">
          <cell r="D27175" t="str">
            <v>36160R5H Z000</v>
          </cell>
          <cell r="E27175" t="str">
            <v>36160R5H Z000</v>
          </cell>
          <cell r="F27175" t="str">
            <v xml:space="preserve">STAY ASSY,PCS                 </v>
          </cell>
          <cell r="G27175" t="str">
            <v xml:space="preserve">JPN  </v>
          </cell>
        </row>
        <row r="27176">
          <cell r="D27176" t="str">
            <v>36164R40 A000</v>
          </cell>
          <cell r="E27176" t="str">
            <v>36164R40 A000</v>
          </cell>
          <cell r="F27176" t="str">
            <v xml:space="preserve">TUBE A,PCS IN                 </v>
          </cell>
          <cell r="G27176" t="str">
            <v xml:space="preserve">JPN  </v>
          </cell>
        </row>
        <row r="27177">
          <cell r="D27177" t="str">
            <v>361645A2 A000</v>
          </cell>
          <cell r="E27177" t="str">
            <v>361645A2 A000</v>
          </cell>
          <cell r="F27177" t="str">
            <v xml:space="preserve">TUBE,PCS OUT                  </v>
          </cell>
          <cell r="G27177">
            <v>45403</v>
          </cell>
        </row>
        <row r="27178">
          <cell r="D27178" t="str">
            <v>361645P6 0000</v>
          </cell>
          <cell r="E27178" t="str">
            <v>361645P6 0000</v>
          </cell>
          <cell r="F27178" t="str">
            <v xml:space="preserve">TUBE A,PURGE                  </v>
          </cell>
          <cell r="G27178" t="str">
            <v xml:space="preserve">JPN  </v>
          </cell>
        </row>
        <row r="27179">
          <cell r="D27179" t="str">
            <v>361645R0 0000</v>
          </cell>
          <cell r="E27179" t="str">
            <v>361645R0 0000</v>
          </cell>
          <cell r="F27179" t="str">
            <v xml:space="preserve">TUBE A,PURGE                  </v>
          </cell>
          <cell r="G27179">
            <v>45364</v>
          </cell>
        </row>
        <row r="27180">
          <cell r="D27180" t="str">
            <v>3616451E 0000</v>
          </cell>
          <cell r="E27180" t="str">
            <v>3616451E 0000</v>
          </cell>
          <cell r="F27180" t="str">
            <v xml:space="preserve">TUBE A,PURGE                  </v>
          </cell>
          <cell r="G27180" t="str">
            <v xml:space="preserve">JPN  </v>
          </cell>
        </row>
        <row r="27181">
          <cell r="D27181" t="str">
            <v>36165REZ A000</v>
          </cell>
          <cell r="E27181" t="str">
            <v>36165REZ A000</v>
          </cell>
          <cell r="F27181" t="str">
            <v xml:space="preserve">TUBE,PCS IN                   </v>
          </cell>
          <cell r="G27181">
            <v>45403</v>
          </cell>
        </row>
        <row r="27182">
          <cell r="D27182" t="str">
            <v>36165R40 A000</v>
          </cell>
          <cell r="E27182" t="str">
            <v>36165R40 A000</v>
          </cell>
          <cell r="F27182" t="str">
            <v xml:space="preserve">TUBE B,PCS IN                 </v>
          </cell>
          <cell r="G27182" t="str">
            <v xml:space="preserve">JPN  </v>
          </cell>
        </row>
        <row r="27183">
          <cell r="D27183" t="str">
            <v>36165T0N Q000</v>
          </cell>
          <cell r="E27183" t="str">
            <v>36165T0N Q000</v>
          </cell>
          <cell r="F27183" t="str">
            <v xml:space="preserve">BRKT,MONOCULAR CAMERA         </v>
          </cell>
          <cell r="G27183" t="str">
            <v xml:space="preserve">JPN  </v>
          </cell>
        </row>
        <row r="27184">
          <cell r="D27184" t="str">
            <v>36165T0N Q000M1</v>
          </cell>
          <cell r="E27184" t="str">
            <v>36165T0N Q000M1</v>
          </cell>
          <cell r="F27184" t="str">
            <v xml:space="preserve">BRKT,MONOCULAR CAMERA         </v>
          </cell>
          <cell r="G27184" t="str">
            <v xml:space="preserve">JPN  </v>
          </cell>
        </row>
        <row r="27185">
          <cell r="D27185" t="str">
            <v>36165T0N Q000</v>
          </cell>
          <cell r="E27185" t="str">
            <v>36165T0NXQ000</v>
          </cell>
          <cell r="F27185" t="str">
            <v xml:space="preserve">BRKT,MONOCULAR CAMERA         </v>
          </cell>
          <cell r="G27185" t="str">
            <v xml:space="preserve">JPN  </v>
          </cell>
        </row>
        <row r="27186">
          <cell r="D27186" t="str">
            <v>361655P6 0000</v>
          </cell>
          <cell r="E27186" t="str">
            <v>361655P6 0000</v>
          </cell>
          <cell r="F27186" t="str">
            <v xml:space="preserve">TUBE B,PURGE                  </v>
          </cell>
          <cell r="G27186" t="str">
            <v xml:space="preserve">JPN  </v>
          </cell>
        </row>
        <row r="27187">
          <cell r="D27187" t="str">
            <v>361655R0 0000</v>
          </cell>
          <cell r="E27187" t="str">
            <v>361655R0 0000</v>
          </cell>
          <cell r="F27187" t="str">
            <v xml:space="preserve">TUBE B,PURGE                  </v>
          </cell>
          <cell r="G27187">
            <v>45364</v>
          </cell>
        </row>
        <row r="27188">
          <cell r="D27188" t="str">
            <v>3616551E 0000</v>
          </cell>
          <cell r="E27188" t="str">
            <v>3616551E 0000</v>
          </cell>
          <cell r="F27188" t="str">
            <v xml:space="preserve">TUBE B,PURGE                  </v>
          </cell>
          <cell r="G27188" t="str">
            <v xml:space="preserve">JPN  </v>
          </cell>
        </row>
        <row r="27189">
          <cell r="D27189" t="str">
            <v>36166R40 A000M1</v>
          </cell>
          <cell r="E27189" t="str">
            <v>36166R40 A000M1</v>
          </cell>
          <cell r="F27189" t="str">
            <v xml:space="preserve">JOINT,PURGE                   </v>
          </cell>
          <cell r="G27189">
            <v>45373</v>
          </cell>
        </row>
        <row r="27190">
          <cell r="D27190" t="str">
            <v>361665G0 A000M1</v>
          </cell>
          <cell r="E27190" t="str">
            <v>361665G0 A000M1</v>
          </cell>
          <cell r="F27190" t="str">
            <v xml:space="preserve">JOINT,PURGE                   </v>
          </cell>
          <cell r="G27190">
            <v>45373</v>
          </cell>
        </row>
        <row r="27191">
          <cell r="D27191" t="str">
            <v>36167RB0 0000</v>
          </cell>
          <cell r="E27191" t="str">
            <v>36167RB0 0000</v>
          </cell>
          <cell r="F27191" t="str">
            <v xml:space="preserve">TUBE,PURGE                    </v>
          </cell>
          <cell r="G27191" t="str">
            <v xml:space="preserve">JPN  </v>
          </cell>
        </row>
        <row r="27192">
          <cell r="D27192" t="str">
            <v>36167RC7 G000</v>
          </cell>
          <cell r="E27192" t="str">
            <v>36167RC7 G000</v>
          </cell>
          <cell r="F27192" t="str">
            <v xml:space="preserve">TUBE,PURGE                    </v>
          </cell>
          <cell r="G27192">
            <v>45403</v>
          </cell>
        </row>
        <row r="27193">
          <cell r="D27193" t="str">
            <v>36167REZ A000</v>
          </cell>
          <cell r="E27193" t="str">
            <v>36167REZ A000</v>
          </cell>
          <cell r="F27193" t="str">
            <v xml:space="preserve">TUBE,PCS OUT                  </v>
          </cell>
          <cell r="G27193">
            <v>45403</v>
          </cell>
        </row>
        <row r="27194">
          <cell r="D27194" t="str">
            <v>36167RE1 Z000</v>
          </cell>
          <cell r="E27194" t="str">
            <v>36167RE1 Z000</v>
          </cell>
          <cell r="F27194" t="str">
            <v xml:space="preserve">TUBE,PURGE                    </v>
          </cell>
          <cell r="G27194">
            <v>45364</v>
          </cell>
        </row>
        <row r="27195">
          <cell r="D27195" t="str">
            <v>36167R40 A000</v>
          </cell>
          <cell r="E27195" t="str">
            <v>36167R40 A000</v>
          </cell>
          <cell r="F27195" t="str">
            <v xml:space="preserve">TUBE,PCS OUT                  </v>
          </cell>
          <cell r="G27195" t="str">
            <v xml:space="preserve">JPN  </v>
          </cell>
        </row>
        <row r="27196">
          <cell r="D27196" t="str">
            <v>361675AA A000</v>
          </cell>
          <cell r="E27196" t="str">
            <v>361675AAAA000</v>
          </cell>
          <cell r="F27196" t="str">
            <v xml:space="preserve">TUBE A,PURGE                  </v>
          </cell>
          <cell r="G27196">
            <v>45403</v>
          </cell>
        </row>
        <row r="27197">
          <cell r="D27197" t="str">
            <v>3616755A P000</v>
          </cell>
          <cell r="E27197" t="str">
            <v>3616755A P000</v>
          </cell>
          <cell r="F27197" t="str">
            <v xml:space="preserve">TUBE COMP,PURGE               </v>
          </cell>
          <cell r="G27197">
            <v>45364</v>
          </cell>
        </row>
        <row r="27198">
          <cell r="D27198" t="str">
            <v>3616755A Z000</v>
          </cell>
          <cell r="E27198" t="str">
            <v>3616755A Z000</v>
          </cell>
          <cell r="F27198" t="str">
            <v xml:space="preserve">TUBE,PURGE                    </v>
          </cell>
          <cell r="G27198">
            <v>45364</v>
          </cell>
        </row>
        <row r="27199">
          <cell r="D27199" t="str">
            <v>3616755A P000</v>
          </cell>
          <cell r="E27199" t="str">
            <v>3616755AAP000</v>
          </cell>
          <cell r="F27199" t="str">
            <v xml:space="preserve">TUBE COMP,PURGE               </v>
          </cell>
          <cell r="G27199">
            <v>45364</v>
          </cell>
        </row>
        <row r="27200">
          <cell r="D27200" t="str">
            <v>3616755A Z000</v>
          </cell>
          <cell r="E27200" t="str">
            <v>3616755AAZ000</v>
          </cell>
          <cell r="F27200" t="str">
            <v xml:space="preserve">TUBE,PURGE                    </v>
          </cell>
          <cell r="G27200">
            <v>45364</v>
          </cell>
        </row>
        <row r="27201">
          <cell r="D27201" t="str">
            <v>36168RAD L100</v>
          </cell>
          <cell r="E27201" t="str">
            <v>36168RAD L100</v>
          </cell>
          <cell r="F27201" t="str">
            <v xml:space="preserve">CLIP,PURGE                    </v>
          </cell>
          <cell r="G27201" t="str">
            <v xml:space="preserve">JPN  </v>
          </cell>
        </row>
        <row r="27202">
          <cell r="D27202" t="str">
            <v>36168RB0 G000</v>
          </cell>
          <cell r="E27202" t="str">
            <v>36168RB0 G000</v>
          </cell>
          <cell r="F27202" t="str">
            <v xml:space="preserve">PIPE COMP,PURGE               </v>
          </cell>
          <cell r="G27202" t="str">
            <v xml:space="preserve">JPN  </v>
          </cell>
        </row>
        <row r="27203">
          <cell r="D27203" t="str">
            <v>36168RB0 0000</v>
          </cell>
          <cell r="E27203" t="str">
            <v>36168RB0 0000</v>
          </cell>
          <cell r="F27203" t="str">
            <v xml:space="preserve">PIPE COMP,PURGE               </v>
          </cell>
          <cell r="G27203" t="str">
            <v xml:space="preserve">JPN  </v>
          </cell>
        </row>
        <row r="27204">
          <cell r="D27204" t="str">
            <v>36168RB0 0000</v>
          </cell>
          <cell r="E27204" t="str">
            <v>36168RB0 0000</v>
          </cell>
          <cell r="F27204" t="str">
            <v xml:space="preserve">PIPE COMP,PURGE               </v>
          </cell>
          <cell r="G27204">
            <v>45259</v>
          </cell>
        </row>
        <row r="27205">
          <cell r="D27205" t="str">
            <v>361685AA A000</v>
          </cell>
          <cell r="E27205" t="str">
            <v>361685AAAA000</v>
          </cell>
          <cell r="F27205" t="str">
            <v xml:space="preserve">TUBE B,PURGE                  </v>
          </cell>
          <cell r="G27205">
            <v>45403</v>
          </cell>
        </row>
        <row r="27206">
          <cell r="D27206" t="str">
            <v>3616855A Z000</v>
          </cell>
          <cell r="E27206" t="str">
            <v>3616855A Z000</v>
          </cell>
          <cell r="F27206" t="str">
            <v xml:space="preserve">PIPE COMP,PURGE               </v>
          </cell>
          <cell r="G27206">
            <v>45259</v>
          </cell>
        </row>
        <row r="27207">
          <cell r="D27207" t="str">
            <v>3616855A Z000</v>
          </cell>
          <cell r="E27207" t="str">
            <v>3616855AAZ000</v>
          </cell>
          <cell r="F27207" t="str">
            <v xml:space="preserve">PIPE COMP,PURGE               </v>
          </cell>
          <cell r="G27207">
            <v>45259</v>
          </cell>
        </row>
        <row r="27208">
          <cell r="D27208" t="str">
            <v>36169REZ A000</v>
          </cell>
          <cell r="E27208" t="str">
            <v>36169REZ A000</v>
          </cell>
          <cell r="F27208" t="str">
            <v xml:space="preserve">TUBE,PURGE                    </v>
          </cell>
          <cell r="G27208">
            <v>45403</v>
          </cell>
        </row>
        <row r="27209">
          <cell r="D27209" t="str">
            <v>36169RRA A000</v>
          </cell>
          <cell r="E27209" t="str">
            <v>36169RRA A000</v>
          </cell>
          <cell r="F27209" t="str">
            <v xml:space="preserve">TUBE,PURGE                    </v>
          </cell>
          <cell r="G27209" t="str">
            <v xml:space="preserve">JPN  </v>
          </cell>
        </row>
        <row r="27210">
          <cell r="D27210" t="str">
            <v>361695AA A000</v>
          </cell>
          <cell r="E27210" t="str">
            <v>361695AAAA000</v>
          </cell>
          <cell r="F27210" t="str">
            <v xml:space="preserve">TUBE C,PURGE                  </v>
          </cell>
          <cell r="G27210">
            <v>45403</v>
          </cell>
        </row>
        <row r="27211">
          <cell r="D27211" t="str">
            <v>361705AA A000</v>
          </cell>
          <cell r="E27211" t="str">
            <v>361705AAAA000</v>
          </cell>
          <cell r="F27211" t="str">
            <v xml:space="preserve">TUBE D,PURGE                  </v>
          </cell>
          <cell r="G27211">
            <v>45403</v>
          </cell>
        </row>
        <row r="27212">
          <cell r="D27212" t="str">
            <v>361715AA A000</v>
          </cell>
          <cell r="E27212" t="str">
            <v>361715AAAA000</v>
          </cell>
          <cell r="F27212" t="str">
            <v xml:space="preserve">TUBE E,PURGE                  </v>
          </cell>
          <cell r="G27212">
            <v>45403</v>
          </cell>
        </row>
        <row r="27213">
          <cell r="D27213" t="str">
            <v>36282RZA A000</v>
          </cell>
          <cell r="E27213" t="str">
            <v>36282RZA A000</v>
          </cell>
          <cell r="F27213" t="str">
            <v xml:space="preserve">TUBE,AIR ASSIST IN            </v>
          </cell>
          <cell r="G27213" t="str">
            <v xml:space="preserve">JPN  </v>
          </cell>
        </row>
        <row r="27214">
          <cell r="D27214" t="str">
            <v>36283RAA A000</v>
          </cell>
          <cell r="E27214" t="str">
            <v>36283RAA A000</v>
          </cell>
          <cell r="F27214" t="str">
            <v xml:space="preserve">TUBE,AIR ASSIST OUT           </v>
          </cell>
          <cell r="G27214">
            <v>45403</v>
          </cell>
        </row>
        <row r="27215">
          <cell r="D27215" t="str">
            <v>36283RBB A000</v>
          </cell>
          <cell r="E27215" t="str">
            <v>36283RBB A000</v>
          </cell>
          <cell r="F27215" t="str">
            <v xml:space="preserve">TUBE,AIR ASSIST OUT           </v>
          </cell>
          <cell r="G27215" t="str">
            <v xml:space="preserve">JPN  </v>
          </cell>
        </row>
        <row r="27216">
          <cell r="D27216" t="str">
            <v>36541R70 A000M2</v>
          </cell>
          <cell r="E27216" t="str">
            <v>36541R70 A000M2</v>
          </cell>
          <cell r="F27216" t="str">
            <v xml:space="preserve">SENSOR,LAF,RR                 </v>
          </cell>
          <cell r="G27216">
            <v>45216</v>
          </cell>
        </row>
        <row r="27217">
          <cell r="D27217" t="str">
            <v>365415G0 A000M2</v>
          </cell>
          <cell r="E27217" t="str">
            <v>365415G0 A000M2</v>
          </cell>
          <cell r="F27217" t="str">
            <v xml:space="preserve">SENSOR,LAF,RR                 </v>
          </cell>
          <cell r="G27217">
            <v>45216</v>
          </cell>
        </row>
        <row r="27218">
          <cell r="D27218" t="str">
            <v>36542R70 A000M2</v>
          </cell>
          <cell r="E27218" t="str">
            <v>36542R70 A000M2</v>
          </cell>
          <cell r="F27218" t="str">
            <v xml:space="preserve">SENSOR OXYGEN,RR              </v>
          </cell>
          <cell r="G27218">
            <v>45216</v>
          </cell>
        </row>
        <row r="27219">
          <cell r="D27219" t="str">
            <v>365425G0 A000M2</v>
          </cell>
          <cell r="E27219" t="str">
            <v>365425G0 A000M2</v>
          </cell>
          <cell r="F27219" t="str">
            <v xml:space="preserve">SENSOR OXYGEN,RR              </v>
          </cell>
          <cell r="G27219">
            <v>45216</v>
          </cell>
        </row>
        <row r="27220">
          <cell r="D27220" t="str">
            <v>36800T0N Q000M1</v>
          </cell>
          <cell r="E27220" t="str">
            <v>36800T0N Q000M1</v>
          </cell>
          <cell r="F27220" t="str">
            <v xml:space="preserve">RADAR ASSY,MILLIWAVE          </v>
          </cell>
          <cell r="G27220" t="str">
            <v xml:space="preserve">JPN  </v>
          </cell>
        </row>
        <row r="27221">
          <cell r="D27221" t="str">
            <v>36800T2M Q000M1</v>
          </cell>
          <cell r="E27221" t="str">
            <v>36800T2M Q000M1</v>
          </cell>
          <cell r="F27221" t="str">
            <v xml:space="preserve">RADAR ASSY MILLIWAVE          </v>
          </cell>
          <cell r="G27221" t="str">
            <v xml:space="preserve">JPN  </v>
          </cell>
        </row>
        <row r="27222">
          <cell r="D27222" t="str">
            <v>36800T2M Q000M1</v>
          </cell>
          <cell r="E27222" t="str">
            <v>36800T2MAQ000M1</v>
          </cell>
          <cell r="F27222" t="str">
            <v xml:space="preserve">RADAR ASSY,MILLIWAVE          </v>
          </cell>
          <cell r="G27222" t="str">
            <v xml:space="preserve">JPN  </v>
          </cell>
        </row>
        <row r="27223">
          <cell r="D27223" t="str">
            <v>36870T0N Q100M1</v>
          </cell>
          <cell r="E27223" t="str">
            <v>36870T0N Q100M1</v>
          </cell>
          <cell r="F27223" t="str">
            <v xml:space="preserve">CAMERA ASSY,LKAS              </v>
          </cell>
          <cell r="G27223" t="str">
            <v xml:space="preserve">JPN  </v>
          </cell>
        </row>
        <row r="27224">
          <cell r="D27224" t="str">
            <v>36870T1E E100M1</v>
          </cell>
          <cell r="E27224" t="str">
            <v>36870T1E E100M1</v>
          </cell>
          <cell r="F27224" t="str">
            <v xml:space="preserve">CAMERA ASSY,LKAS              </v>
          </cell>
          <cell r="G27224" t="str">
            <v xml:space="preserve">JPN  </v>
          </cell>
        </row>
        <row r="27225">
          <cell r="D27225" t="str">
            <v>36870T2M Q000M1</v>
          </cell>
          <cell r="E27225" t="str">
            <v>36870T2M Q000M1</v>
          </cell>
          <cell r="F27225" t="str">
            <v xml:space="preserve">CAMERA ASSY,LKAS              </v>
          </cell>
          <cell r="G27225" t="str">
            <v xml:space="preserve">JPN  </v>
          </cell>
        </row>
        <row r="27226">
          <cell r="D27226" t="str">
            <v>36870T2N Q000M1</v>
          </cell>
          <cell r="E27226" t="str">
            <v>36870T2N Q000M1</v>
          </cell>
          <cell r="F27226" t="str">
            <v xml:space="preserve">CAMERA ASSY,LKAS              </v>
          </cell>
          <cell r="G27226" t="str">
            <v xml:space="preserve">JPN  </v>
          </cell>
        </row>
        <row r="27227">
          <cell r="D27227" t="str">
            <v>36920TR0 H000M1</v>
          </cell>
          <cell r="E27227" t="str">
            <v>36920TR0 H000M1</v>
          </cell>
          <cell r="F27227" t="str">
            <v xml:space="preserve">UNIT ASSY,BACK UP             </v>
          </cell>
          <cell r="G27227">
            <v>45352</v>
          </cell>
        </row>
        <row r="27228">
          <cell r="D27228" t="str">
            <v>37110TC0 F000M1</v>
          </cell>
          <cell r="E27228" t="str">
            <v>37110TC0 F000M1</v>
          </cell>
          <cell r="F27228" t="str">
            <v xml:space="preserve">ALARM CONTROL SIREN ASSY      </v>
          </cell>
          <cell r="G27228" t="str">
            <v xml:space="preserve">JPN  </v>
          </cell>
        </row>
        <row r="27229">
          <cell r="D27229" t="str">
            <v>37110TG0 T000M1</v>
          </cell>
          <cell r="E27229" t="str">
            <v>37110TG0 T000M1</v>
          </cell>
          <cell r="F27229" t="str">
            <v xml:space="preserve">ALARM CONTROL SIREN ASSY      </v>
          </cell>
          <cell r="G27229">
            <v>45459</v>
          </cell>
        </row>
        <row r="27230">
          <cell r="D27230" t="str">
            <v>37131TA0 9000M1</v>
          </cell>
          <cell r="E27230" t="str">
            <v>37131TA0 9000M1</v>
          </cell>
          <cell r="F27230" t="str">
            <v xml:space="preserve">U/S SENSOR ASSY, (ANC MIC)    </v>
          </cell>
          <cell r="G27230" t="str">
            <v xml:space="preserve">JPN  </v>
          </cell>
        </row>
        <row r="27231">
          <cell r="D27231" t="str">
            <v>37241RNA A000M1</v>
          </cell>
          <cell r="E27231" t="str">
            <v>37241RNA A000M1</v>
          </cell>
          <cell r="F27231" t="str">
            <v xml:space="preserve">SW ASSY,OIL PRESS             </v>
          </cell>
          <cell r="G27231" t="str">
            <v xml:space="preserve">JPN  </v>
          </cell>
        </row>
        <row r="27232">
          <cell r="D27232" t="str">
            <v>37410T5C J000M1</v>
          </cell>
          <cell r="E27232" t="str">
            <v>37410T5C J000M1</v>
          </cell>
          <cell r="F27232" t="str">
            <v xml:space="preserve">UNIT ASSY,AUDIBLE             </v>
          </cell>
          <cell r="G27232" t="str">
            <v xml:space="preserve">JPN  </v>
          </cell>
        </row>
        <row r="27233">
          <cell r="D27233" t="str">
            <v>37450T3V A000M1</v>
          </cell>
          <cell r="E27233" t="str">
            <v>37450T3V A000M1</v>
          </cell>
          <cell r="F27233" t="str">
            <v xml:space="preserve">SPEAKER ASSY, AUDIBLE         </v>
          </cell>
          <cell r="G27233" t="str">
            <v xml:space="preserve">JPN  </v>
          </cell>
        </row>
        <row r="27234">
          <cell r="D27234" t="str">
            <v>37451T5C 0000</v>
          </cell>
          <cell r="E27234" t="str">
            <v>37451T5C 0000</v>
          </cell>
          <cell r="F27234" t="str">
            <v xml:space="preserve">BRKT,AUDIBLE SPKR             </v>
          </cell>
          <cell r="G27234" t="str">
            <v xml:space="preserve">JPN  </v>
          </cell>
        </row>
        <row r="27235">
          <cell r="D27235" t="str">
            <v>377205G0 A000M1</v>
          </cell>
          <cell r="E27235" t="str">
            <v>377205G0 A000M1</v>
          </cell>
          <cell r="F27235" t="str">
            <v xml:space="preserve">UNIT,FUEL PUMP CONTROL        </v>
          </cell>
          <cell r="G27235" t="str">
            <v xml:space="preserve">JPN  </v>
          </cell>
        </row>
        <row r="27236">
          <cell r="D27236" t="str">
            <v>37816RD7 T000</v>
          </cell>
          <cell r="E27236" t="str">
            <v>37816RD7 T000</v>
          </cell>
          <cell r="F27236" t="str">
            <v xml:space="preserve">BRKT COMP,2ND ECU             </v>
          </cell>
          <cell r="G27236">
            <v>45245</v>
          </cell>
        </row>
        <row r="27237">
          <cell r="D27237" t="str">
            <v>37830RNA A000M1</v>
          </cell>
          <cell r="E27237" t="str">
            <v>37830RNA A000M1</v>
          </cell>
          <cell r="F27237" t="str">
            <v xml:space="preserve">SENSOR ASSY,MAP               </v>
          </cell>
          <cell r="G27237" t="str">
            <v xml:space="preserve">JPN  </v>
          </cell>
        </row>
        <row r="27238">
          <cell r="D27238" t="str">
            <v>37870PLC 0000</v>
          </cell>
          <cell r="E27238" t="str">
            <v>37870PLC 0040</v>
          </cell>
          <cell r="F27238" t="str">
            <v xml:space="preserve">SENSOR ASSY,TW                </v>
          </cell>
          <cell r="G27238" t="str">
            <v xml:space="preserve">JPN  </v>
          </cell>
        </row>
        <row r="27239">
          <cell r="D27239" t="str">
            <v>37870PNA 0000</v>
          </cell>
          <cell r="E27239" t="str">
            <v>37870PNA 0030</v>
          </cell>
          <cell r="F27239" t="str">
            <v xml:space="preserve">SENSOR ASSY,TW                </v>
          </cell>
          <cell r="G27239" t="str">
            <v xml:space="preserve">JPN  </v>
          </cell>
        </row>
        <row r="27240">
          <cell r="D27240" t="str">
            <v>37870RTA 0000</v>
          </cell>
          <cell r="E27240" t="str">
            <v>37870RTA 0050</v>
          </cell>
          <cell r="F27240" t="str">
            <v xml:space="preserve">SENSOR ASSY,TW                </v>
          </cell>
          <cell r="G27240" t="str">
            <v xml:space="preserve">JPN  </v>
          </cell>
        </row>
        <row r="27241">
          <cell r="D27241" t="str">
            <v>37870RZA 0000</v>
          </cell>
          <cell r="E27241" t="str">
            <v>37870RZA 0070</v>
          </cell>
          <cell r="F27241" t="str">
            <v xml:space="preserve">SENSOR ASSY,TW                </v>
          </cell>
          <cell r="G27241" t="str">
            <v xml:space="preserve">JPN  </v>
          </cell>
        </row>
        <row r="27242">
          <cell r="D27242" t="str">
            <v>37881P2A 0000</v>
          </cell>
          <cell r="E27242" t="str">
            <v>37881P2A 0000</v>
          </cell>
          <cell r="F27242" t="str">
            <v xml:space="preserve">GROMMET TA SENSOR             </v>
          </cell>
          <cell r="G27242">
            <v>45380</v>
          </cell>
        </row>
        <row r="27243">
          <cell r="D27243" t="str">
            <v>37890RB0 J000M4</v>
          </cell>
          <cell r="E27243" t="str">
            <v>37890RB0 J000M4</v>
          </cell>
          <cell r="F27243" t="str">
            <v xml:space="preserve">COVER COMP,THROTTLE SENSOR    </v>
          </cell>
          <cell r="G27243">
            <v>45210</v>
          </cell>
        </row>
        <row r="27244">
          <cell r="D27244" t="str">
            <v>38369T0A 0000</v>
          </cell>
          <cell r="E27244" t="str">
            <v>38369T0A 0030</v>
          </cell>
          <cell r="F27244" t="str">
            <v xml:space="preserve">SW ASSY,SMART LOCK (T/GATE)   </v>
          </cell>
          <cell r="G27244" t="str">
            <v xml:space="preserve">JPN  </v>
          </cell>
        </row>
        <row r="27245">
          <cell r="D27245" t="str">
            <v>38605RB0 0000</v>
          </cell>
          <cell r="E27245" t="str">
            <v>38605RB0 0030</v>
          </cell>
          <cell r="F27245" t="str">
            <v xml:space="preserve">SHROUD ASSY AIRCON            </v>
          </cell>
          <cell r="G27245" t="str">
            <v xml:space="preserve">JPN  </v>
          </cell>
        </row>
        <row r="27246">
          <cell r="D27246" t="str">
            <v>38605RE1 Z000M1</v>
          </cell>
          <cell r="E27246" t="str">
            <v>38605RE1 Z000M1</v>
          </cell>
          <cell r="F27246" t="str">
            <v xml:space="preserve">SHROUD ASSY, AIRCON           </v>
          </cell>
          <cell r="G27246">
            <v>45210</v>
          </cell>
        </row>
        <row r="27247">
          <cell r="D27247" t="str">
            <v>38605RE2 E500M1</v>
          </cell>
          <cell r="E27247" t="str">
            <v>38605RE2 E500M1</v>
          </cell>
          <cell r="F27247" t="str">
            <v xml:space="preserve">SHROUD ASSY, AIRCON           </v>
          </cell>
          <cell r="G27247">
            <v>45210</v>
          </cell>
        </row>
        <row r="27248">
          <cell r="D27248" t="str">
            <v>38605RE2 E500M1</v>
          </cell>
          <cell r="E27248" t="str">
            <v>38605RE2ZE500M1</v>
          </cell>
          <cell r="F27248" t="str">
            <v xml:space="preserve">SHROUD ASSY, AIRCON           </v>
          </cell>
          <cell r="G27248">
            <v>45210</v>
          </cell>
        </row>
        <row r="27249">
          <cell r="D27249" t="str">
            <v>38700TA0 A100M1</v>
          </cell>
          <cell r="E27249" t="str">
            <v>38700TA0 A100M1</v>
          </cell>
          <cell r="F27249" t="str">
            <v xml:space="preserve">UNIT ASSY ACM                 </v>
          </cell>
          <cell r="G27249" t="str">
            <v xml:space="preserve">NAP  </v>
          </cell>
        </row>
        <row r="27250">
          <cell r="D27250" t="str">
            <v>38700TA0 U000M1</v>
          </cell>
          <cell r="E27250" t="str">
            <v>38700TA0 U000M1</v>
          </cell>
          <cell r="F27250" t="str">
            <v xml:space="preserve">UNIT ASSY ACM                 </v>
          </cell>
          <cell r="G27250" t="str">
            <v xml:space="preserve">NAP  </v>
          </cell>
        </row>
        <row r="27251">
          <cell r="D27251" t="str">
            <v>38700T2A T000M1</v>
          </cell>
          <cell r="E27251" t="str">
            <v>38700T2A T000M1</v>
          </cell>
          <cell r="F27251" t="str">
            <v xml:space="preserve">UNIT ASSY,ACM                 </v>
          </cell>
          <cell r="G27251">
            <v>45296</v>
          </cell>
        </row>
        <row r="27252">
          <cell r="D27252" t="str">
            <v>38700T2A T000M1</v>
          </cell>
          <cell r="E27252" t="str">
            <v>38700T2AAT000M1</v>
          </cell>
          <cell r="F27252" t="str">
            <v xml:space="preserve">UNIT ASSY,ACM                 </v>
          </cell>
          <cell r="G27252">
            <v>45296</v>
          </cell>
        </row>
        <row r="27253">
          <cell r="D27253" t="str">
            <v>38850SWA E000M1</v>
          </cell>
          <cell r="E27253" t="str">
            <v>38850SWA E000M1</v>
          </cell>
          <cell r="F27253" t="str">
            <v xml:space="preserve">UNIT ASSY,MIRROR CNT          </v>
          </cell>
          <cell r="G27253" t="str">
            <v xml:space="preserve">JPN  </v>
          </cell>
        </row>
        <row r="27254">
          <cell r="D27254" t="str">
            <v>39010TC0 Q000M1</v>
          </cell>
          <cell r="E27254" t="str">
            <v>39010TC0 Q000M1</v>
          </cell>
          <cell r="F27254" t="str">
            <v xml:space="preserve">SET DVD ROM,NAVI .            </v>
          </cell>
          <cell r="G27254" t="str">
            <v xml:space="preserve">JPN  </v>
          </cell>
        </row>
        <row r="27255">
          <cell r="D27255" t="str">
            <v>39010TC0 U000M1</v>
          </cell>
          <cell r="E27255" t="str">
            <v>39010TC0 U000M1</v>
          </cell>
          <cell r="F27255" t="str">
            <v xml:space="preserve">SET DVD ROM,NAVI .            </v>
          </cell>
          <cell r="G27255" t="str">
            <v xml:space="preserve">JPN  </v>
          </cell>
        </row>
        <row r="27256">
          <cell r="D27256" t="str">
            <v>39050TC0 T000M1</v>
          </cell>
          <cell r="E27256" t="str">
            <v>39050TC0 T000M1</v>
          </cell>
          <cell r="F27256" t="str">
            <v xml:space="preserve">SW PANEL ASSY RADIO&amp;NAVI      </v>
          </cell>
          <cell r="G27256">
            <v>45357</v>
          </cell>
        </row>
        <row r="27257">
          <cell r="D27257" t="str">
            <v>39050T2A M000M1</v>
          </cell>
          <cell r="E27257" t="str">
            <v>39050T2A M000M1</v>
          </cell>
          <cell r="F27257" t="str">
            <v xml:space="preserve">SW PANEL ASSY, NAVI           </v>
          </cell>
          <cell r="G27257">
            <v>45503</v>
          </cell>
        </row>
        <row r="27258">
          <cell r="D27258" t="str">
            <v>39052TA0 A000M1</v>
          </cell>
          <cell r="E27258" t="str">
            <v>39052TA0 A000M1</v>
          </cell>
          <cell r="F27258" t="str">
            <v xml:space="preserve">SW ASSY,PPOG COMMANDER        </v>
          </cell>
          <cell r="G27258" t="str">
            <v xml:space="preserve">JPN  </v>
          </cell>
        </row>
        <row r="27259">
          <cell r="D27259" t="str">
            <v>39110TC0 Q000M1</v>
          </cell>
          <cell r="E27259" t="str">
            <v>39110TC0 Q000M1</v>
          </cell>
          <cell r="F27259" t="str">
            <v xml:space="preserve">UNIT ASSY 6CD PLAYER          </v>
          </cell>
          <cell r="G27259">
            <v>45357</v>
          </cell>
        </row>
        <row r="27260">
          <cell r="D27260" t="str">
            <v>39119SWA A000</v>
          </cell>
          <cell r="E27260" t="str">
            <v>39119SWA A000</v>
          </cell>
          <cell r="F27260" t="str">
            <v xml:space="preserve">BRKT,USB ADPT                 </v>
          </cell>
          <cell r="G27260">
            <v>45415</v>
          </cell>
        </row>
        <row r="27261">
          <cell r="D27261" t="str">
            <v>39130TA0 A000M1</v>
          </cell>
          <cell r="E27261" t="str">
            <v>39130TA0 A000M1</v>
          </cell>
          <cell r="F27261" t="str">
            <v xml:space="preserve">UNIT ASSY,NETWORK             </v>
          </cell>
          <cell r="G27261" t="str">
            <v xml:space="preserve">JPN  </v>
          </cell>
        </row>
        <row r="27262">
          <cell r="D27262" t="str">
            <v>39130TC0 T000M1</v>
          </cell>
          <cell r="E27262" t="str">
            <v>39130TC0 T000M1</v>
          </cell>
          <cell r="F27262" t="str">
            <v xml:space="preserve">UNIT ASSY NETWORK             </v>
          </cell>
          <cell r="G27262">
            <v>45490</v>
          </cell>
        </row>
        <row r="27263">
          <cell r="D27263" t="str">
            <v>39200TC0 T000M1</v>
          </cell>
          <cell r="E27263" t="str">
            <v>39200TC0 T000M1</v>
          </cell>
          <cell r="F27263" t="str">
            <v xml:space="preserve">UNIT ASSY ANC                 </v>
          </cell>
          <cell r="G27263" t="str">
            <v xml:space="preserve">JPN  </v>
          </cell>
        </row>
        <row r="27264">
          <cell r="D27264" t="str">
            <v>39200T2A M400M1</v>
          </cell>
          <cell r="E27264" t="str">
            <v>39200T2A M400M1</v>
          </cell>
          <cell r="F27264" t="str">
            <v xml:space="preserve">UNIT ASSY,ANC                 </v>
          </cell>
          <cell r="G27264">
            <v>45455</v>
          </cell>
        </row>
        <row r="27265">
          <cell r="D27265" t="str">
            <v>39200T2A M500M1</v>
          </cell>
          <cell r="E27265" t="str">
            <v>39200T2A M500M1</v>
          </cell>
          <cell r="F27265" t="str">
            <v xml:space="preserve">UNIT ASSY,ANC                 </v>
          </cell>
          <cell r="G27265">
            <v>45455</v>
          </cell>
        </row>
        <row r="27266">
          <cell r="D27266" t="str">
            <v>39200T2A W000M1</v>
          </cell>
          <cell r="E27266" t="str">
            <v>39200T2A W000M1</v>
          </cell>
          <cell r="F27266" t="str">
            <v xml:space="preserve">UNIT ASSY,ANC                 </v>
          </cell>
          <cell r="G27266">
            <v>45455</v>
          </cell>
        </row>
        <row r="27267">
          <cell r="D27267" t="str">
            <v>39200T2A X400M1</v>
          </cell>
          <cell r="E27267" t="str">
            <v>39200T2A X400M1</v>
          </cell>
          <cell r="F27267" t="str">
            <v xml:space="preserve">UNIT ASSY,ANC                 </v>
          </cell>
          <cell r="G27267">
            <v>45455</v>
          </cell>
        </row>
        <row r="27268">
          <cell r="D27268" t="str">
            <v>39200T2A X700M1</v>
          </cell>
          <cell r="E27268" t="str">
            <v>39200T2A X700M1</v>
          </cell>
          <cell r="F27268" t="str">
            <v xml:space="preserve">UNIT ASSY,ANC                 </v>
          </cell>
          <cell r="G27268">
            <v>45455</v>
          </cell>
        </row>
        <row r="27269">
          <cell r="D27269" t="str">
            <v>39200T2A Y400M1</v>
          </cell>
          <cell r="E27269" t="str">
            <v>39200T2A Y400M1</v>
          </cell>
          <cell r="F27269" t="str">
            <v xml:space="preserve">UNIT ASSY,ANC                 </v>
          </cell>
          <cell r="G27269">
            <v>45455</v>
          </cell>
        </row>
        <row r="27270">
          <cell r="D27270" t="str">
            <v>39200T2A M400M1</v>
          </cell>
          <cell r="E27270" t="str">
            <v>39200T2AAM400M1</v>
          </cell>
          <cell r="F27270" t="str">
            <v xml:space="preserve">UNIT ASSY,ANC                 </v>
          </cell>
          <cell r="G27270">
            <v>45455</v>
          </cell>
        </row>
        <row r="27271">
          <cell r="D27271" t="str">
            <v>39200T2A M500M1</v>
          </cell>
          <cell r="E27271" t="str">
            <v>39200T2AAM500M1</v>
          </cell>
          <cell r="F27271" t="str">
            <v xml:space="preserve">UNIT ASSY,ANC                 </v>
          </cell>
          <cell r="G27271">
            <v>45455</v>
          </cell>
        </row>
        <row r="27272">
          <cell r="D27272" t="str">
            <v>39200T2B A700M1</v>
          </cell>
          <cell r="E27272" t="str">
            <v>39200T2B A700M1</v>
          </cell>
          <cell r="F27272" t="str">
            <v xml:space="preserve">UNIT ASSY,ANC                 </v>
          </cell>
          <cell r="G27272">
            <v>45455</v>
          </cell>
        </row>
        <row r="27273">
          <cell r="D27273" t="str">
            <v>39210TA0 A000M1</v>
          </cell>
          <cell r="E27273" t="str">
            <v>39210TA0 A000M1</v>
          </cell>
          <cell r="F27273" t="str">
            <v xml:space="preserve">MIC ASSY ANC                  </v>
          </cell>
          <cell r="G27273" t="str">
            <v xml:space="preserve">JPN  </v>
          </cell>
        </row>
        <row r="27274">
          <cell r="D27274" t="str">
            <v>39210TA0 A200M1</v>
          </cell>
          <cell r="E27274" t="str">
            <v>39210TA0 A200M1</v>
          </cell>
          <cell r="F27274" t="str">
            <v xml:space="preserve">MIC ASSY ANC                  </v>
          </cell>
          <cell r="G27274" t="str">
            <v xml:space="preserve">JPN  </v>
          </cell>
        </row>
        <row r="27275">
          <cell r="D27275" t="str">
            <v>39210T2A Z000M1</v>
          </cell>
          <cell r="E27275" t="str">
            <v>39210T2A Z000M1</v>
          </cell>
          <cell r="F27275" t="str">
            <v xml:space="preserve">MIC ASSY,ANC (UNBALANCED)     </v>
          </cell>
          <cell r="G27275" t="str">
            <v xml:space="preserve">JPN  </v>
          </cell>
        </row>
        <row r="27276">
          <cell r="D27276" t="str">
            <v>39560TR0 U000M1</v>
          </cell>
          <cell r="E27276" t="str">
            <v>39560TR0 U000M1</v>
          </cell>
          <cell r="F27276" t="str">
            <v xml:space="preserve">CONTROL ASSY, AUDIO REMOTE    </v>
          </cell>
          <cell r="G27276">
            <v>45283</v>
          </cell>
        </row>
        <row r="27277">
          <cell r="D27277" t="str">
            <v>39680SDA P000M1</v>
          </cell>
          <cell r="E27277" t="str">
            <v>39680SDA P000M1</v>
          </cell>
          <cell r="F27277" t="str">
            <v xml:space="preserve">SENSOR ASSY, CORNER(HORZ)     </v>
          </cell>
          <cell r="G27277">
            <v>45283</v>
          </cell>
        </row>
        <row r="27278">
          <cell r="D27278" t="str">
            <v>39680SNV H000M1</v>
          </cell>
          <cell r="E27278" t="str">
            <v>39680SNV H000M1</v>
          </cell>
          <cell r="F27278" t="str">
            <v xml:space="preserve">SENSOR ASSY,COR R(H/13DEG)    </v>
          </cell>
          <cell r="G27278">
            <v>45283</v>
          </cell>
        </row>
        <row r="27279">
          <cell r="D27279" t="str">
            <v>39680SWE H000M1</v>
          </cell>
          <cell r="E27279" t="str">
            <v>39680SWE H000M1</v>
          </cell>
          <cell r="F27279" t="str">
            <v xml:space="preserve">SENSOR ASSY,COR(H/0DEG)       </v>
          </cell>
          <cell r="G27279">
            <v>45283</v>
          </cell>
        </row>
        <row r="27280">
          <cell r="D27280" t="str">
            <v>39680SWE Z100M1</v>
          </cell>
          <cell r="E27280" t="str">
            <v>39680SWE Z100M1</v>
          </cell>
          <cell r="F27280" t="str">
            <v xml:space="preserve">BUZZER ASSY,SENSOR            </v>
          </cell>
          <cell r="G27280">
            <v>45283</v>
          </cell>
        </row>
        <row r="27281">
          <cell r="D27281" t="str">
            <v>39680TF0 T000M1</v>
          </cell>
          <cell r="E27281" t="str">
            <v>39680TF0 T000M1</v>
          </cell>
          <cell r="F27281" t="str">
            <v xml:space="preserve">SENSOR ASSY, CORNER(V/5DEG)   </v>
          </cell>
          <cell r="G27281">
            <v>45283</v>
          </cell>
        </row>
        <row r="27282">
          <cell r="D27282" t="str">
            <v>39680TK8 A100M1</v>
          </cell>
          <cell r="E27282" t="str">
            <v>39680TK8 A100M1</v>
          </cell>
          <cell r="F27282" t="str">
            <v xml:space="preserve">SENSOR ASSY,PARKING           </v>
          </cell>
          <cell r="G27282" t="str">
            <v xml:space="preserve">JPN  </v>
          </cell>
        </row>
        <row r="27283">
          <cell r="D27283" t="str">
            <v>39680TM0 H000M1</v>
          </cell>
          <cell r="E27283" t="str">
            <v>39680TM0 H000M1</v>
          </cell>
          <cell r="F27283" t="str">
            <v xml:space="preserve">SENSOR ASSY,CORNER(VERT)      </v>
          </cell>
          <cell r="G27283">
            <v>45283</v>
          </cell>
        </row>
        <row r="27284">
          <cell r="D27284" t="str">
            <v>39681SDA P000M1</v>
          </cell>
          <cell r="E27284" t="str">
            <v>39681SDA P000M1</v>
          </cell>
          <cell r="F27284" t="str">
            <v xml:space="preserve">C-CLIP(ST)                    </v>
          </cell>
          <cell r="G27284">
            <v>45283</v>
          </cell>
        </row>
        <row r="27285">
          <cell r="D27285" t="str">
            <v>39681SNV H000M1</v>
          </cell>
          <cell r="E27285" t="str">
            <v>39681SNV H000M1</v>
          </cell>
          <cell r="F27285" t="str">
            <v xml:space="preserve">CLIP,SENSOR R(13DEG)          </v>
          </cell>
          <cell r="G27285">
            <v>45283</v>
          </cell>
        </row>
        <row r="27286">
          <cell r="D27286" t="str">
            <v>39681TL0 G000M1</v>
          </cell>
          <cell r="E27286" t="str">
            <v>39681TL0 G000M1</v>
          </cell>
          <cell r="F27286" t="str">
            <v xml:space="preserve">RETAINER,PARKING SENSOR       </v>
          </cell>
          <cell r="G27286" t="str">
            <v xml:space="preserve">JPN  </v>
          </cell>
        </row>
        <row r="27287">
          <cell r="D27287" t="str">
            <v>39681TV0 E200M1</v>
          </cell>
          <cell r="E27287" t="str">
            <v>39681TV0BE200M1</v>
          </cell>
          <cell r="F27287" t="str">
            <v xml:space="preserve">RETAINER,PARKING SENSOR       </v>
          </cell>
          <cell r="G27287" t="str">
            <v xml:space="preserve">JPN  </v>
          </cell>
        </row>
        <row r="27288">
          <cell r="D27288" t="str">
            <v>39681T0A Q000M1</v>
          </cell>
          <cell r="E27288" t="str">
            <v>39681T0AAQ000M1</v>
          </cell>
          <cell r="F27288" t="str">
            <v xml:space="preserve">RETAINER PARKING SENSOR       </v>
          </cell>
          <cell r="G27288" t="str">
            <v xml:space="preserve">JPN  </v>
          </cell>
        </row>
        <row r="27289">
          <cell r="D27289" t="str">
            <v>39681T5A E000M1</v>
          </cell>
          <cell r="E27289" t="str">
            <v>39681T5AAE000M1</v>
          </cell>
          <cell r="F27289" t="str">
            <v xml:space="preserve">RETAINER PARKING SENSOR       </v>
          </cell>
          <cell r="G27289">
            <v>45495</v>
          </cell>
        </row>
        <row r="27290">
          <cell r="D27290" t="str">
            <v>39681T5A E100M1</v>
          </cell>
          <cell r="E27290" t="str">
            <v>39681T5AAE100M1</v>
          </cell>
          <cell r="F27290" t="str">
            <v xml:space="preserve">RETAINER, PARKING SENSOR      </v>
          </cell>
          <cell r="G27290">
            <v>45495</v>
          </cell>
        </row>
        <row r="27291">
          <cell r="D27291" t="str">
            <v>39690SDA P000M1</v>
          </cell>
          <cell r="E27291" t="str">
            <v>39690SDA P000M1</v>
          </cell>
          <cell r="F27291" t="str">
            <v xml:space="preserve">SENSOR ASSY,BACK              </v>
          </cell>
          <cell r="G27291">
            <v>45283</v>
          </cell>
        </row>
        <row r="27292">
          <cell r="D27292" t="str">
            <v>39690SLG H000M1</v>
          </cell>
          <cell r="E27292" t="str">
            <v>39690SLG H000M1</v>
          </cell>
          <cell r="F27292" t="str">
            <v xml:space="preserve">SENSOR ASSY,BACK R            </v>
          </cell>
          <cell r="G27292">
            <v>45283</v>
          </cell>
        </row>
        <row r="27293">
          <cell r="D27293" t="str">
            <v>39690SNV H000M1</v>
          </cell>
          <cell r="E27293" t="str">
            <v>39690SNV H000M1</v>
          </cell>
          <cell r="F27293" t="str">
            <v xml:space="preserve">SENSOR ASSY,CTR R(H/13DEG)    </v>
          </cell>
          <cell r="G27293">
            <v>45283</v>
          </cell>
        </row>
        <row r="27294">
          <cell r="D27294" t="str">
            <v>39690TM0 H000M1</v>
          </cell>
          <cell r="E27294" t="str">
            <v>39690TM0 H000M1</v>
          </cell>
          <cell r="F27294" t="str">
            <v xml:space="preserve">SENSOR ASSY,BACK              </v>
          </cell>
          <cell r="G27294">
            <v>45283</v>
          </cell>
        </row>
        <row r="27295">
          <cell r="D27295" t="str">
            <v>39691SNV H000M1</v>
          </cell>
          <cell r="E27295" t="str">
            <v>39691SNV H000M1</v>
          </cell>
          <cell r="F27295" t="str">
            <v xml:space="preserve">CLIP,SENSOR R(13DEG)          </v>
          </cell>
          <cell r="G27295">
            <v>45283</v>
          </cell>
        </row>
        <row r="27296">
          <cell r="D27296" t="str">
            <v>39691TC0 0000</v>
          </cell>
          <cell r="E27296" t="str">
            <v>39691TC0 0030</v>
          </cell>
          <cell r="F27296" t="str">
            <v xml:space="preserve">CLIP,BACK SENSOR              </v>
          </cell>
          <cell r="G27296">
            <v>45283</v>
          </cell>
        </row>
        <row r="27297">
          <cell r="D27297" t="str">
            <v>39691TF0 T000M1</v>
          </cell>
          <cell r="E27297" t="str">
            <v>39691TF0 T000M1</v>
          </cell>
          <cell r="F27297" t="str">
            <v xml:space="preserve">CLIP,SENSOR (V/5DEG)          </v>
          </cell>
          <cell r="G27297">
            <v>45283</v>
          </cell>
        </row>
        <row r="27298">
          <cell r="D27298" t="str">
            <v>39695SNV H000M1</v>
          </cell>
          <cell r="E27298" t="str">
            <v>39695SNV H000M1</v>
          </cell>
          <cell r="F27298" t="str">
            <v xml:space="preserve">SENSOR ASSY,CTR L(H/13DEG)    </v>
          </cell>
          <cell r="G27298">
            <v>45283</v>
          </cell>
        </row>
        <row r="27299">
          <cell r="D27299" t="str">
            <v>39695SWE H000M1</v>
          </cell>
          <cell r="E27299" t="str">
            <v>39695SWE H000M1</v>
          </cell>
          <cell r="F27299" t="str">
            <v xml:space="preserve">SENSOR ASSY,CTR (H/9DEG)      </v>
          </cell>
          <cell r="G27299">
            <v>45283</v>
          </cell>
        </row>
        <row r="27300">
          <cell r="D27300" t="str">
            <v>39696SNV H000M1</v>
          </cell>
          <cell r="E27300" t="str">
            <v>39696SNV H000M1</v>
          </cell>
          <cell r="F27300" t="str">
            <v xml:space="preserve">CLIP,SENSOR L(13DEG)          </v>
          </cell>
          <cell r="G27300">
            <v>45283</v>
          </cell>
        </row>
        <row r="27301">
          <cell r="D27301" t="str">
            <v>39696SWE H000M1</v>
          </cell>
          <cell r="E27301" t="str">
            <v>39696SWE H000M1</v>
          </cell>
          <cell r="F27301" t="str">
            <v xml:space="preserve">CLIP,SENSOR (9DEG)            </v>
          </cell>
          <cell r="G27301">
            <v>45283</v>
          </cell>
        </row>
        <row r="27302">
          <cell r="D27302" t="str">
            <v>39790T3W J000M1</v>
          </cell>
          <cell r="E27302" t="str">
            <v>39790T3W J000M1</v>
          </cell>
          <cell r="F27302" t="str">
            <v xml:space="preserve">UNIT ASSY,ESB                 </v>
          </cell>
          <cell r="G27302" t="str">
            <v xml:space="preserve">JPN  </v>
          </cell>
        </row>
        <row r="27303">
          <cell r="D27303" t="str">
            <v>39790T3W J100M1</v>
          </cell>
          <cell r="E27303" t="str">
            <v>39790T3W J100M1</v>
          </cell>
          <cell r="F27303" t="str">
            <v xml:space="preserve">UNIT ASSY,ESB                 </v>
          </cell>
          <cell r="G27303" t="str">
            <v xml:space="preserve">JPN  </v>
          </cell>
        </row>
        <row r="27304">
          <cell r="D27304" t="str">
            <v>39790T7B J000M1</v>
          </cell>
          <cell r="E27304" t="str">
            <v>39790T7B J000M1</v>
          </cell>
          <cell r="F27304" t="str">
            <v xml:space="preserve">UNIT ASSY,ESB                 </v>
          </cell>
          <cell r="G27304" t="str">
            <v xml:space="preserve">JPN  </v>
          </cell>
        </row>
        <row r="27305">
          <cell r="D27305" t="str">
            <v>39790T7B J000M1</v>
          </cell>
          <cell r="E27305" t="str">
            <v>39790T7BAJ000M1</v>
          </cell>
          <cell r="F27305" t="str">
            <v xml:space="preserve">UNIT ASSY,ESB                 </v>
          </cell>
          <cell r="G27305">
            <v>45459</v>
          </cell>
        </row>
        <row r="27306">
          <cell r="D27306" t="str">
            <v>39790T9P J000M1</v>
          </cell>
          <cell r="E27306" t="str">
            <v>39790T9P J000M1</v>
          </cell>
          <cell r="F27306" t="str">
            <v xml:space="preserve">UNIT ASSY,ESB                 </v>
          </cell>
          <cell r="G27306" t="str">
            <v xml:space="preserve">JPN  </v>
          </cell>
        </row>
        <row r="27307">
          <cell r="D27307" t="str">
            <v>39790T9P J000M1</v>
          </cell>
          <cell r="E27307" t="str">
            <v>39790T9PAJ000M1</v>
          </cell>
          <cell r="F27307" t="str">
            <v xml:space="preserve">UNIT ASSY,ESB                 </v>
          </cell>
          <cell r="G27307" t="str">
            <v xml:space="preserve">JPN  </v>
          </cell>
        </row>
        <row r="27308">
          <cell r="D27308" t="str">
            <v>39920T7A J000M1</v>
          </cell>
          <cell r="E27308" t="str">
            <v>39920T7AAJ000M1</v>
          </cell>
          <cell r="F27308" t="str">
            <v xml:space="preserve">UNIT ASSY,EPB                 </v>
          </cell>
          <cell r="G27308">
            <v>45459</v>
          </cell>
        </row>
        <row r="27309">
          <cell r="D27309" t="str">
            <v>39920T7B J500M1</v>
          </cell>
          <cell r="E27309" t="str">
            <v>39920T7B J500M1</v>
          </cell>
          <cell r="F27309" t="str">
            <v xml:space="preserve">UNIT ASSY,EPB                 </v>
          </cell>
          <cell r="G27309">
            <v>45459</v>
          </cell>
        </row>
        <row r="27310">
          <cell r="D27310" t="str">
            <v>39920T7B J500M1</v>
          </cell>
          <cell r="E27310" t="str">
            <v>39920T7BAJ500M1</v>
          </cell>
          <cell r="F27310" t="str">
            <v xml:space="preserve">UNIT ASSY,EPB                 </v>
          </cell>
          <cell r="G27310">
            <v>45459</v>
          </cell>
        </row>
        <row r="27311">
          <cell r="D27311" t="str">
            <v>39920T7J H000M1</v>
          </cell>
          <cell r="E27311" t="str">
            <v>39920T7J H000M1</v>
          </cell>
          <cell r="F27311" t="str">
            <v xml:space="preserve">UNIT ASSY,EPB                 </v>
          </cell>
          <cell r="G27311">
            <v>45459</v>
          </cell>
        </row>
        <row r="27312">
          <cell r="D27312" t="str">
            <v>39920T7J H000M1</v>
          </cell>
          <cell r="E27312" t="str">
            <v>39920T7JAH000M1</v>
          </cell>
          <cell r="F27312" t="str">
            <v xml:space="preserve">UNIT ASSY,EPB                 </v>
          </cell>
          <cell r="G27312">
            <v>45459</v>
          </cell>
        </row>
        <row r="27313">
          <cell r="D27313" t="str">
            <v>39920T7S E700M1</v>
          </cell>
          <cell r="E27313" t="str">
            <v>39920T7SAE700M1</v>
          </cell>
          <cell r="F27313" t="str">
            <v xml:space="preserve">UNIT ASSY,EPB                 </v>
          </cell>
          <cell r="G27313">
            <v>45459</v>
          </cell>
        </row>
        <row r="27314">
          <cell r="D27314" t="str">
            <v>39920T7S F000M1</v>
          </cell>
          <cell r="E27314" t="str">
            <v>39920T7SAF000M1</v>
          </cell>
          <cell r="F27314" t="str">
            <v xml:space="preserve">UNIT ASSY,EPB                 </v>
          </cell>
          <cell r="G27314">
            <v>45459</v>
          </cell>
        </row>
        <row r="27315">
          <cell r="D27315" t="str">
            <v>39960SYY 0000</v>
          </cell>
          <cell r="E27315" t="str">
            <v>39960SYY 0030</v>
          </cell>
          <cell r="F27315" t="str">
            <v xml:space="preserve">SENSOR,YAW&amp;2G                 </v>
          </cell>
          <cell r="G27315" t="str">
            <v xml:space="preserve">JPN  </v>
          </cell>
        </row>
        <row r="27316">
          <cell r="D27316" t="str">
            <v>39960TA0 A000M1</v>
          </cell>
          <cell r="E27316" t="str">
            <v>39960TA0 A000M1</v>
          </cell>
          <cell r="F27316" t="str">
            <v xml:space="preserve">SENSOR,YAW&amp;G                  </v>
          </cell>
          <cell r="G27316">
            <v>45210</v>
          </cell>
        </row>
        <row r="27317">
          <cell r="D27317" t="str">
            <v>39965SNA A000M1</v>
          </cell>
          <cell r="E27317" t="str">
            <v>39965SNA A000M1</v>
          </cell>
          <cell r="F27317" t="str">
            <v xml:space="preserve">UNIT ASSY,YAW&amp;G SENSOR        </v>
          </cell>
          <cell r="G27317" t="str">
            <v xml:space="preserve">JPN  </v>
          </cell>
        </row>
        <row r="27318">
          <cell r="D27318" t="str">
            <v>39965TF0 A000M1</v>
          </cell>
          <cell r="E27318" t="str">
            <v>39965TF0 A000M1</v>
          </cell>
          <cell r="F27318" t="str">
            <v xml:space="preserve">UNIT ASSY,YAW&amp;G SENSOR        </v>
          </cell>
          <cell r="G27318" t="str">
            <v xml:space="preserve">JPN  </v>
          </cell>
        </row>
        <row r="27319">
          <cell r="D27319" t="str">
            <v>39980SNG 0000</v>
          </cell>
          <cell r="E27319" t="str">
            <v>39980SNG 0030</v>
          </cell>
          <cell r="F27319" t="str">
            <v xml:space="preserve">UNIT,EPS                      </v>
          </cell>
          <cell r="G27319" t="str">
            <v xml:space="preserve">JPN  </v>
          </cell>
        </row>
        <row r="27320">
          <cell r="D27320" t="str">
            <v>39980SWW E000M1</v>
          </cell>
          <cell r="E27320" t="str">
            <v>39980SWW E000M1</v>
          </cell>
          <cell r="F27320" t="str">
            <v xml:space="preserve">UNIT,EPS(RH)                  </v>
          </cell>
          <cell r="G27320" t="str">
            <v xml:space="preserve">JPN  </v>
          </cell>
        </row>
        <row r="27321">
          <cell r="D27321" t="str">
            <v>39980SWW G000M1</v>
          </cell>
          <cell r="E27321" t="str">
            <v>39980SWW G000M1</v>
          </cell>
          <cell r="F27321" t="str">
            <v xml:space="preserve">UNIT,EPS(LH)                  </v>
          </cell>
          <cell r="G27321" t="str">
            <v xml:space="preserve">JPN  </v>
          </cell>
        </row>
        <row r="27322">
          <cell r="D27322" t="str">
            <v>39980TE7 T100M1</v>
          </cell>
          <cell r="E27322" t="str">
            <v>39980TE7 T100M1</v>
          </cell>
          <cell r="F27322" t="str">
            <v xml:space="preserve">UNIT ASSY,EPS                 </v>
          </cell>
          <cell r="G27322" t="str">
            <v xml:space="preserve">JPN  </v>
          </cell>
        </row>
        <row r="27323">
          <cell r="D27323" t="str">
            <v>39980TE7 T200M1</v>
          </cell>
          <cell r="E27323" t="str">
            <v>39980TE7 T200M1</v>
          </cell>
          <cell r="F27323" t="str">
            <v xml:space="preserve">UNIT ASSY,EPS                 </v>
          </cell>
          <cell r="G27323" t="str">
            <v xml:space="preserve">JPN  </v>
          </cell>
        </row>
        <row r="27324">
          <cell r="D27324" t="str">
            <v>39980TF2 E000M1</v>
          </cell>
          <cell r="E27324" t="str">
            <v>39980TF2 E000M1</v>
          </cell>
          <cell r="F27324" t="str">
            <v xml:space="preserve">UNIT,EPS                      </v>
          </cell>
          <cell r="G27324" t="str">
            <v xml:space="preserve">JPN  </v>
          </cell>
        </row>
        <row r="27325">
          <cell r="D27325" t="str">
            <v>39980TG0 Q000M1</v>
          </cell>
          <cell r="E27325" t="str">
            <v>39980TG0 Q000M1</v>
          </cell>
          <cell r="F27325" t="str">
            <v xml:space="preserve">UNIT,EPS                      </v>
          </cell>
          <cell r="G27325" t="str">
            <v xml:space="preserve">JPN  </v>
          </cell>
        </row>
        <row r="27326">
          <cell r="D27326" t="str">
            <v>39980TG0 Q200M1</v>
          </cell>
          <cell r="E27326" t="str">
            <v>39980TG0 Q200M1</v>
          </cell>
          <cell r="F27326" t="str">
            <v xml:space="preserve">UNIT,EPS                      </v>
          </cell>
          <cell r="G27326" t="str">
            <v xml:space="preserve">JPN  </v>
          </cell>
        </row>
        <row r="27327">
          <cell r="D27327" t="str">
            <v>39980TG1 T000M1</v>
          </cell>
          <cell r="E27327" t="str">
            <v>39980TG1 T000M1</v>
          </cell>
          <cell r="F27327" t="str">
            <v xml:space="preserve">UNIT ASSY,EPS                 </v>
          </cell>
          <cell r="G27327" t="str">
            <v xml:space="preserve">JPN  </v>
          </cell>
        </row>
        <row r="27328">
          <cell r="D27328" t="str">
            <v>39980TG1 T100M1</v>
          </cell>
          <cell r="E27328" t="str">
            <v>39980TG1 T100M1</v>
          </cell>
          <cell r="F27328" t="str">
            <v xml:space="preserve">UNIT ASSY,EPS                 </v>
          </cell>
          <cell r="G27328" t="str">
            <v xml:space="preserve">JPN  </v>
          </cell>
        </row>
        <row r="27329">
          <cell r="D27329" t="str">
            <v>39980TG1 T200M1</v>
          </cell>
          <cell r="E27329" t="str">
            <v>39980TG1 T200M1</v>
          </cell>
          <cell r="F27329" t="str">
            <v xml:space="preserve">UNIT ASSY,EPS                 </v>
          </cell>
          <cell r="G27329" t="str">
            <v xml:space="preserve">JPN  </v>
          </cell>
        </row>
        <row r="27330">
          <cell r="D27330" t="str">
            <v>39980TG1 T300M1</v>
          </cell>
          <cell r="E27330" t="str">
            <v>39980TG1 T300M1</v>
          </cell>
          <cell r="F27330" t="str">
            <v xml:space="preserve">UNIT ASSY,EPS                 </v>
          </cell>
          <cell r="G27330" t="str">
            <v xml:space="preserve">JPN  </v>
          </cell>
        </row>
        <row r="27331">
          <cell r="D27331" t="str">
            <v>39980TG1 T400M1</v>
          </cell>
          <cell r="E27331" t="str">
            <v>39980TG1 T400M1</v>
          </cell>
          <cell r="F27331" t="str">
            <v xml:space="preserve">UNIT ASSY,EPS                 </v>
          </cell>
          <cell r="G27331" t="str">
            <v xml:space="preserve">JPN  </v>
          </cell>
        </row>
        <row r="27332">
          <cell r="D27332" t="str">
            <v>39980TG1 T500M1</v>
          </cell>
          <cell r="E27332" t="str">
            <v>39980TG1 T500M1</v>
          </cell>
          <cell r="F27332" t="str">
            <v xml:space="preserve">UNIT ASSY,EPS                 </v>
          </cell>
          <cell r="G27332" t="str">
            <v xml:space="preserve">JPN  </v>
          </cell>
        </row>
        <row r="27333">
          <cell r="D27333" t="str">
            <v>39980TG1 T400M1</v>
          </cell>
          <cell r="E27333" t="str">
            <v>39980TG1WT400M1</v>
          </cell>
          <cell r="F27333" t="str">
            <v xml:space="preserve">UNIT ASSY,EPS                 </v>
          </cell>
          <cell r="G27333" t="str">
            <v xml:space="preserve">JPN  </v>
          </cell>
        </row>
        <row r="27334">
          <cell r="D27334" t="str">
            <v>39980TG1 T500M1</v>
          </cell>
          <cell r="E27334" t="str">
            <v>39980TG1WT500M1</v>
          </cell>
          <cell r="F27334" t="str">
            <v xml:space="preserve">UNIT ASSY,EPS                 </v>
          </cell>
          <cell r="G27334" t="str">
            <v xml:space="preserve">JPN  </v>
          </cell>
        </row>
        <row r="27335">
          <cell r="D27335" t="str">
            <v>39980THG Y000M1</v>
          </cell>
          <cell r="E27335" t="str">
            <v>39980THG Y000M1</v>
          </cell>
          <cell r="F27335" t="str">
            <v xml:space="preserve">UNIT,EPS                      </v>
          </cell>
          <cell r="G27335" t="str">
            <v xml:space="preserve">JPN  </v>
          </cell>
        </row>
        <row r="27336">
          <cell r="D27336" t="str">
            <v>39980THG Y100M1</v>
          </cell>
          <cell r="E27336" t="str">
            <v>39980THG Y100M1</v>
          </cell>
          <cell r="F27336" t="str">
            <v xml:space="preserve">UNIT,EPS                      </v>
          </cell>
          <cell r="G27336" t="str">
            <v xml:space="preserve">JPN  </v>
          </cell>
        </row>
        <row r="27337">
          <cell r="D27337" t="str">
            <v>39980THG Y900M1</v>
          </cell>
          <cell r="E27337" t="str">
            <v>39980THG Y900M1</v>
          </cell>
          <cell r="F27337" t="str">
            <v xml:space="preserve">UNIT,EPS(LKAS)                </v>
          </cell>
          <cell r="G27337" t="str">
            <v xml:space="preserve">JPN  </v>
          </cell>
        </row>
        <row r="27338">
          <cell r="D27338" t="str">
            <v>39980THG Y000M1</v>
          </cell>
          <cell r="E27338" t="str">
            <v>39980THGAY000M1</v>
          </cell>
          <cell r="F27338" t="str">
            <v xml:space="preserve">UNIT,EPS                      </v>
          </cell>
          <cell r="G27338" t="str">
            <v xml:space="preserve">JPN  </v>
          </cell>
        </row>
        <row r="27339">
          <cell r="D27339" t="str">
            <v>39980THG Y100M1</v>
          </cell>
          <cell r="E27339" t="str">
            <v>39980THGAY100M1</v>
          </cell>
          <cell r="F27339" t="str">
            <v xml:space="preserve">UNIT,EPS                      </v>
          </cell>
          <cell r="G27339" t="str">
            <v xml:space="preserve">JPN  </v>
          </cell>
        </row>
        <row r="27340">
          <cell r="D27340" t="str">
            <v>39980THG Y900M1</v>
          </cell>
          <cell r="E27340" t="str">
            <v>39980THGAY900M1</v>
          </cell>
          <cell r="F27340" t="str">
            <v xml:space="preserve">UNIT,EPS(LKAS)                </v>
          </cell>
          <cell r="G27340" t="str">
            <v xml:space="preserve">JPN  </v>
          </cell>
        </row>
        <row r="27341">
          <cell r="D27341" t="str">
            <v>39980TM0 G100M1</v>
          </cell>
          <cell r="E27341" t="str">
            <v>39980TM0 G100M1</v>
          </cell>
          <cell r="F27341" t="str">
            <v xml:space="preserve">UNIT,EPS                      </v>
          </cell>
          <cell r="G27341" t="str">
            <v xml:space="preserve">JPN  </v>
          </cell>
        </row>
        <row r="27342">
          <cell r="D27342" t="str">
            <v>39980TM0 K000M1</v>
          </cell>
          <cell r="E27342" t="str">
            <v>39980TM0 K000M1</v>
          </cell>
          <cell r="F27342" t="str">
            <v xml:space="preserve">UNIT,EPS                      </v>
          </cell>
          <cell r="G27342" t="str">
            <v xml:space="preserve">JPN  </v>
          </cell>
        </row>
        <row r="27343">
          <cell r="D27343" t="str">
            <v>39980TM0 K100M1</v>
          </cell>
          <cell r="E27343" t="str">
            <v>39980TM0 K100M1</v>
          </cell>
          <cell r="F27343" t="str">
            <v xml:space="preserve">UNIT,EPS                      </v>
          </cell>
          <cell r="G27343" t="str">
            <v xml:space="preserve">JPN  </v>
          </cell>
        </row>
        <row r="27344">
          <cell r="D27344" t="str">
            <v>39980TM0 K200M1</v>
          </cell>
          <cell r="E27344" t="str">
            <v>39980TM0 K200M1</v>
          </cell>
          <cell r="F27344" t="str">
            <v xml:space="preserve">UNIT,EPS                      </v>
          </cell>
          <cell r="G27344" t="str">
            <v xml:space="preserve">JPN  </v>
          </cell>
        </row>
        <row r="27345">
          <cell r="D27345" t="str">
            <v>39980TM0 K300M1</v>
          </cell>
          <cell r="E27345" t="str">
            <v>39980TM0 K300M1</v>
          </cell>
          <cell r="F27345" t="str">
            <v xml:space="preserve">UNIT,EPS                      </v>
          </cell>
          <cell r="G27345" t="str">
            <v xml:space="preserve">JPN  </v>
          </cell>
        </row>
        <row r="27346">
          <cell r="D27346" t="str">
            <v>39980TM0 K400M1</v>
          </cell>
          <cell r="E27346" t="str">
            <v>39980TM0 K400M1</v>
          </cell>
          <cell r="F27346" t="str">
            <v xml:space="preserve">UNIT,EPS                      </v>
          </cell>
          <cell r="G27346" t="str">
            <v xml:space="preserve">JPN  </v>
          </cell>
        </row>
        <row r="27347">
          <cell r="D27347" t="str">
            <v>39980TM0 K500M1</v>
          </cell>
          <cell r="E27347" t="str">
            <v>39980TM0 K500M1</v>
          </cell>
          <cell r="F27347" t="str">
            <v xml:space="preserve">UNIT,EPS                      </v>
          </cell>
          <cell r="G27347" t="str">
            <v xml:space="preserve">JPN  </v>
          </cell>
        </row>
        <row r="27348">
          <cell r="D27348" t="str">
            <v>39980TM0 Q000M1</v>
          </cell>
          <cell r="E27348" t="str">
            <v>39980TM0 Q000M1</v>
          </cell>
          <cell r="F27348" t="str">
            <v xml:space="preserve">UNIT,EPS                      </v>
          </cell>
          <cell r="G27348" t="str">
            <v xml:space="preserve">JPN  </v>
          </cell>
        </row>
        <row r="27349">
          <cell r="D27349" t="str">
            <v>39980TM0 T000M1</v>
          </cell>
          <cell r="E27349" t="str">
            <v>39980TM0 T000M1</v>
          </cell>
          <cell r="F27349" t="str">
            <v xml:space="preserve">UNIT,EPS                      </v>
          </cell>
          <cell r="G27349" t="str">
            <v xml:space="preserve">JPN  </v>
          </cell>
        </row>
        <row r="27350">
          <cell r="D27350" t="str">
            <v>39980TM0 T200M1</v>
          </cell>
          <cell r="E27350" t="str">
            <v>39980TM0 T200M1</v>
          </cell>
          <cell r="F27350" t="str">
            <v xml:space="preserve">UNIT,EPS                      </v>
          </cell>
          <cell r="G27350" t="str">
            <v xml:space="preserve">JPN  </v>
          </cell>
        </row>
        <row r="27351">
          <cell r="D27351" t="str">
            <v>39980TM0 T400M1</v>
          </cell>
          <cell r="E27351" t="str">
            <v>39980TM0 T400M1</v>
          </cell>
          <cell r="F27351" t="str">
            <v xml:space="preserve">UNIT,EPS                      </v>
          </cell>
          <cell r="G27351" t="str">
            <v xml:space="preserve">JPN  </v>
          </cell>
        </row>
        <row r="27352">
          <cell r="D27352" t="str">
            <v>39980TM0 Y000M1</v>
          </cell>
          <cell r="E27352" t="str">
            <v>39980TM0 Y000M1</v>
          </cell>
          <cell r="F27352" t="str">
            <v xml:space="preserve">UNIT,EPS                      </v>
          </cell>
          <cell r="G27352" t="str">
            <v xml:space="preserve">JPN  </v>
          </cell>
        </row>
        <row r="27353">
          <cell r="D27353" t="str">
            <v>39980TM0 Y100M1</v>
          </cell>
          <cell r="E27353" t="str">
            <v>39980TM0 Y100M1</v>
          </cell>
          <cell r="F27353" t="str">
            <v xml:space="preserve">UNIT,EPS                      </v>
          </cell>
          <cell r="G27353" t="str">
            <v xml:space="preserve">JPN  </v>
          </cell>
        </row>
        <row r="27354">
          <cell r="D27354" t="str">
            <v>39980TM0 Y200M1</v>
          </cell>
          <cell r="E27354" t="str">
            <v>39980TM0 Y200M1</v>
          </cell>
          <cell r="F27354" t="str">
            <v xml:space="preserve">UNIT,EPS                      </v>
          </cell>
          <cell r="G27354" t="str">
            <v xml:space="preserve">JPN  </v>
          </cell>
        </row>
        <row r="27355">
          <cell r="D27355" t="str">
            <v>39980TM0 Y300M1</v>
          </cell>
          <cell r="E27355" t="str">
            <v>39980TM0 Y300M1</v>
          </cell>
          <cell r="F27355" t="str">
            <v xml:space="preserve">UNIT,EPS                      </v>
          </cell>
          <cell r="G27355" t="str">
            <v xml:space="preserve">JPN  </v>
          </cell>
        </row>
        <row r="27356">
          <cell r="D27356" t="str">
            <v>39980TR0 E000M1</v>
          </cell>
          <cell r="E27356" t="str">
            <v>39980TR0 E000M1</v>
          </cell>
          <cell r="F27356" t="str">
            <v xml:space="preserve">UNIT,EPS                      </v>
          </cell>
          <cell r="G27356" t="str">
            <v xml:space="preserve">JPN  </v>
          </cell>
        </row>
        <row r="27357">
          <cell r="D27357" t="str">
            <v>39980TR0 E900M1</v>
          </cell>
          <cell r="E27357" t="str">
            <v>39980TR0 E900M1</v>
          </cell>
          <cell r="F27357" t="str">
            <v xml:space="preserve">UNIT,EPS                      </v>
          </cell>
          <cell r="G27357" t="str">
            <v xml:space="preserve">JPN  </v>
          </cell>
        </row>
        <row r="27358">
          <cell r="D27358" t="str">
            <v>39980TR0 U900M1</v>
          </cell>
          <cell r="E27358" t="str">
            <v>39980TR0 U900M1</v>
          </cell>
          <cell r="F27358" t="str">
            <v xml:space="preserve">UNIT,EPS                      </v>
          </cell>
          <cell r="G27358" t="str">
            <v xml:space="preserve">JPN  </v>
          </cell>
        </row>
        <row r="27359">
          <cell r="D27359" t="str">
            <v>39980TR2 E000M1</v>
          </cell>
          <cell r="E27359" t="str">
            <v>39980TR2 E000M1</v>
          </cell>
          <cell r="F27359" t="str">
            <v xml:space="preserve">UNIT,EPS                      </v>
          </cell>
          <cell r="G27359" t="str">
            <v xml:space="preserve">JPN  </v>
          </cell>
        </row>
        <row r="27360">
          <cell r="D27360" t="str">
            <v>39980TS2 F500M1</v>
          </cell>
          <cell r="E27360" t="str">
            <v>39980TS2 F500M1</v>
          </cell>
          <cell r="F27360" t="str">
            <v xml:space="preserve">UNIT,EPS                      </v>
          </cell>
          <cell r="G27360" t="str">
            <v xml:space="preserve">JPN  </v>
          </cell>
        </row>
        <row r="27361">
          <cell r="D27361" t="str">
            <v>39980TS2 F600M1</v>
          </cell>
          <cell r="E27361" t="str">
            <v>39980TS2 F600M1</v>
          </cell>
          <cell r="F27361" t="str">
            <v xml:space="preserve">UNIT,EPS                      </v>
          </cell>
          <cell r="G27361" t="str">
            <v xml:space="preserve">JPN  </v>
          </cell>
        </row>
        <row r="27362">
          <cell r="D27362" t="str">
            <v>39980TS2 F500M1</v>
          </cell>
          <cell r="E27362" t="str">
            <v>39980TS2YF500M1</v>
          </cell>
          <cell r="F27362" t="str">
            <v xml:space="preserve">UNIT,EPS                      </v>
          </cell>
          <cell r="G27362" t="str">
            <v xml:space="preserve">JPN  </v>
          </cell>
        </row>
        <row r="27363">
          <cell r="D27363" t="str">
            <v>39980TS2 F600M1</v>
          </cell>
          <cell r="E27363" t="str">
            <v>39980TS2YF600M1</v>
          </cell>
          <cell r="F27363" t="str">
            <v xml:space="preserve">UNIT,EPS                      </v>
          </cell>
          <cell r="G27363" t="str">
            <v xml:space="preserve">JPN  </v>
          </cell>
        </row>
        <row r="27364">
          <cell r="D27364" t="str">
            <v>39980TS4 N500M1</v>
          </cell>
          <cell r="E27364" t="str">
            <v>39980TS4 N500M1</v>
          </cell>
          <cell r="F27364" t="str">
            <v xml:space="preserve">UNIT,EPS                      </v>
          </cell>
          <cell r="G27364" t="str">
            <v xml:space="preserve">JPN  </v>
          </cell>
        </row>
        <row r="27365">
          <cell r="D27365" t="str">
            <v>39980TS4 N600M1</v>
          </cell>
          <cell r="E27365" t="str">
            <v>39980TS4 N600M1</v>
          </cell>
          <cell r="F27365" t="str">
            <v xml:space="preserve">UNIT,EPS                      </v>
          </cell>
          <cell r="G27365" t="str">
            <v xml:space="preserve">JPN  </v>
          </cell>
        </row>
        <row r="27366">
          <cell r="D27366" t="str">
            <v>39980TS4 P000M1</v>
          </cell>
          <cell r="E27366" t="str">
            <v>39980TS4 P000M1</v>
          </cell>
          <cell r="F27366" t="str">
            <v xml:space="preserve">UNIT,EPS                      </v>
          </cell>
          <cell r="G27366" t="str">
            <v xml:space="preserve">JPN  </v>
          </cell>
        </row>
        <row r="27367">
          <cell r="D27367" t="str">
            <v>39980TS4 P900M1</v>
          </cell>
          <cell r="E27367" t="str">
            <v>39980TS4 P900M1</v>
          </cell>
          <cell r="F27367" t="str">
            <v xml:space="preserve">UNIT,EPS                      </v>
          </cell>
          <cell r="G27367" t="str">
            <v xml:space="preserve">JPN  </v>
          </cell>
        </row>
        <row r="27368">
          <cell r="D27368" t="str">
            <v>39980TS4 Q500M1</v>
          </cell>
          <cell r="E27368" t="str">
            <v>39980TS4 Q500M1</v>
          </cell>
          <cell r="F27368" t="str">
            <v xml:space="preserve">UNIT,EPS                      </v>
          </cell>
          <cell r="G27368" t="str">
            <v xml:space="preserve">JPN  </v>
          </cell>
        </row>
        <row r="27369">
          <cell r="D27369" t="str">
            <v>39980TS4 T000M1</v>
          </cell>
          <cell r="E27369" t="str">
            <v>39980TS4 T000M1</v>
          </cell>
          <cell r="F27369" t="str">
            <v xml:space="preserve">UNIT,EPS                      </v>
          </cell>
          <cell r="G27369" t="str">
            <v xml:space="preserve">JPN  </v>
          </cell>
        </row>
        <row r="27370">
          <cell r="D27370" t="str">
            <v>39980TS4 T900M1</v>
          </cell>
          <cell r="E27370" t="str">
            <v>39980TS4 T900M1</v>
          </cell>
          <cell r="F27370" t="str">
            <v xml:space="preserve">UNIT,EPS                      </v>
          </cell>
          <cell r="G27370" t="str">
            <v xml:space="preserve">JPN  </v>
          </cell>
        </row>
        <row r="27371">
          <cell r="D27371" t="str">
            <v>39980TS4 U500M1</v>
          </cell>
          <cell r="E27371" t="str">
            <v>39980TS4 U500M1</v>
          </cell>
          <cell r="F27371" t="str">
            <v xml:space="preserve">UNIT,EPS                      </v>
          </cell>
          <cell r="G27371" t="str">
            <v xml:space="preserve">JPN  </v>
          </cell>
        </row>
        <row r="27372">
          <cell r="D27372" t="str">
            <v>39980TS4 Z500M1</v>
          </cell>
          <cell r="E27372" t="str">
            <v>39980TS4 Z500M1</v>
          </cell>
          <cell r="F27372" t="str">
            <v xml:space="preserve">UNIT,EPS                      </v>
          </cell>
          <cell r="G27372" t="str">
            <v xml:space="preserve">JPN  </v>
          </cell>
        </row>
        <row r="27373">
          <cell r="D27373" t="str">
            <v>39980TS4 N500M1</v>
          </cell>
          <cell r="E27373" t="str">
            <v>39980TS4YN500M1</v>
          </cell>
          <cell r="F27373" t="str">
            <v xml:space="preserve">UNIT,EPS                      </v>
          </cell>
          <cell r="G27373" t="str">
            <v xml:space="preserve">JPN  </v>
          </cell>
        </row>
        <row r="27374">
          <cell r="D27374" t="str">
            <v>39980TS4 N600M1</v>
          </cell>
          <cell r="E27374" t="str">
            <v>39980TS4YN600M1</v>
          </cell>
          <cell r="F27374" t="str">
            <v xml:space="preserve">UNIT,EPS                      </v>
          </cell>
          <cell r="G27374" t="str">
            <v xml:space="preserve">JPN  </v>
          </cell>
        </row>
        <row r="27375">
          <cell r="D27375" t="str">
            <v>39980TS4 Q500M1</v>
          </cell>
          <cell r="E27375" t="str">
            <v>39980TS4YQ500M1</v>
          </cell>
          <cell r="F27375" t="str">
            <v xml:space="preserve">UNIT,EPS                      </v>
          </cell>
          <cell r="G27375" t="str">
            <v xml:space="preserve">JPN  </v>
          </cell>
        </row>
        <row r="27376">
          <cell r="D27376" t="str">
            <v>39980TS4 U500M1</v>
          </cell>
          <cell r="E27376" t="str">
            <v>39980TS4YU500M1</v>
          </cell>
          <cell r="F27376" t="str">
            <v xml:space="preserve">UNIT,EPS                      </v>
          </cell>
          <cell r="G27376" t="str">
            <v xml:space="preserve">JPN  </v>
          </cell>
        </row>
        <row r="27377">
          <cell r="D27377" t="str">
            <v>39980TS4 Z500M1</v>
          </cell>
          <cell r="E27377" t="str">
            <v>39980TS4YZ500M1</v>
          </cell>
          <cell r="F27377" t="str">
            <v xml:space="preserve">UNIT,EPS                      </v>
          </cell>
          <cell r="G27377" t="str">
            <v xml:space="preserve">JPN  </v>
          </cell>
        </row>
        <row r="27378">
          <cell r="D27378" t="str">
            <v>39980TT2 U500M1</v>
          </cell>
          <cell r="E27378" t="str">
            <v>39980TT2 U500M1</v>
          </cell>
          <cell r="F27378" t="str">
            <v xml:space="preserve">UNIT,EPS                      </v>
          </cell>
          <cell r="G27378" t="str">
            <v xml:space="preserve">JPN  </v>
          </cell>
        </row>
        <row r="27379">
          <cell r="D27379" t="str">
            <v>39980TT2 U500M1</v>
          </cell>
          <cell r="E27379" t="str">
            <v>39980TT2YU500M1</v>
          </cell>
          <cell r="F27379" t="str">
            <v xml:space="preserve">UNIT,EPS                      </v>
          </cell>
          <cell r="G27379" t="str">
            <v xml:space="preserve">JPN  </v>
          </cell>
        </row>
        <row r="27380">
          <cell r="D27380" t="str">
            <v>39980T0A A000M1</v>
          </cell>
          <cell r="E27380" t="str">
            <v>39980T0A A000M1</v>
          </cell>
          <cell r="F27380" t="str">
            <v xml:space="preserve">UNIT,ASSY EPS                 </v>
          </cell>
          <cell r="G27380" t="str">
            <v xml:space="preserve">JPN  </v>
          </cell>
        </row>
        <row r="27381">
          <cell r="D27381" t="str">
            <v>39980T0N P100M1</v>
          </cell>
          <cell r="E27381" t="str">
            <v>39980T0N P100M1</v>
          </cell>
          <cell r="F27381" t="str">
            <v xml:space="preserve">UNIT,ASSY EPS                 </v>
          </cell>
          <cell r="G27381" t="str">
            <v xml:space="preserve">JPN  </v>
          </cell>
        </row>
        <row r="27382">
          <cell r="D27382" t="str">
            <v>39980T0N Q000M1</v>
          </cell>
          <cell r="E27382" t="str">
            <v>39980T0N Q000M1</v>
          </cell>
          <cell r="F27382" t="str">
            <v xml:space="preserve">UNIT,ASSY EPS                 </v>
          </cell>
          <cell r="G27382" t="str">
            <v xml:space="preserve">JPN  </v>
          </cell>
        </row>
        <row r="27383">
          <cell r="D27383" t="str">
            <v>39980T0N Q100M1</v>
          </cell>
          <cell r="E27383" t="str">
            <v>39980T0N Q100M1</v>
          </cell>
          <cell r="F27383" t="str">
            <v xml:space="preserve">UNIT ASSY,EPS                 </v>
          </cell>
          <cell r="G27383" t="str">
            <v xml:space="preserve">JPN  </v>
          </cell>
        </row>
        <row r="27384">
          <cell r="D27384" t="str">
            <v>39980T0N P000M1</v>
          </cell>
          <cell r="E27384" t="str">
            <v>39980T0NAP000M1</v>
          </cell>
          <cell r="F27384" t="str">
            <v xml:space="preserve">UNIT,ASSY EPS                 </v>
          </cell>
          <cell r="G27384" t="str">
            <v xml:space="preserve">JPN  </v>
          </cell>
        </row>
        <row r="27385">
          <cell r="D27385" t="str">
            <v>39980T0N Q000M1</v>
          </cell>
          <cell r="E27385" t="str">
            <v>39980T0NAQ000M1</v>
          </cell>
          <cell r="F27385" t="str">
            <v xml:space="preserve">UNIT,ASSY EPS                 </v>
          </cell>
          <cell r="G27385" t="str">
            <v xml:space="preserve">JPN  </v>
          </cell>
        </row>
        <row r="27386">
          <cell r="D27386" t="str">
            <v>39980T0N Q100M1</v>
          </cell>
          <cell r="E27386" t="str">
            <v>39980T0NAQ100M1</v>
          </cell>
          <cell r="F27386" t="str">
            <v xml:space="preserve">UNIT,ASSY EPS                 </v>
          </cell>
          <cell r="G27386" t="str">
            <v xml:space="preserve">JPN  </v>
          </cell>
        </row>
        <row r="27387">
          <cell r="D27387" t="str">
            <v>39980T0P P000M1</v>
          </cell>
          <cell r="E27387" t="str">
            <v>39980T0P P000M1</v>
          </cell>
          <cell r="F27387" t="str">
            <v xml:space="preserve">UNIT ASSY,EPS                 </v>
          </cell>
          <cell r="G27387" t="str">
            <v xml:space="preserve">JPN  </v>
          </cell>
        </row>
        <row r="27388">
          <cell r="D27388" t="str">
            <v>39980T0P P200M1</v>
          </cell>
          <cell r="E27388" t="str">
            <v>39980T0P P200M1</v>
          </cell>
          <cell r="F27388" t="str">
            <v xml:space="preserve">UNIT ASSY,EPS                 </v>
          </cell>
          <cell r="G27388" t="str">
            <v xml:space="preserve">JPN  </v>
          </cell>
        </row>
        <row r="27389">
          <cell r="D27389" t="str">
            <v>39980T0P P300M1</v>
          </cell>
          <cell r="E27389" t="str">
            <v>39980T0P P300M1</v>
          </cell>
          <cell r="F27389" t="str">
            <v xml:space="preserve">UNIT ASSY,EPS                 </v>
          </cell>
          <cell r="G27389" t="str">
            <v xml:space="preserve">JPN  </v>
          </cell>
        </row>
        <row r="27390">
          <cell r="D27390" t="str">
            <v>39980T0P Q000M1</v>
          </cell>
          <cell r="E27390" t="str">
            <v>39980T0P Q000M1</v>
          </cell>
          <cell r="F27390" t="str">
            <v xml:space="preserve">UNIT ASSY,EPS                 </v>
          </cell>
          <cell r="G27390" t="str">
            <v xml:space="preserve">JPN  </v>
          </cell>
        </row>
        <row r="27391">
          <cell r="D27391" t="str">
            <v>39980T0P Q100M1</v>
          </cell>
          <cell r="E27391" t="str">
            <v>39980T0P Q100M1</v>
          </cell>
          <cell r="F27391" t="str">
            <v xml:space="preserve">UNIT ASSY,EPS                 </v>
          </cell>
          <cell r="G27391" t="str">
            <v xml:space="preserve">JPN  </v>
          </cell>
        </row>
        <row r="27392">
          <cell r="D27392" t="str">
            <v>39980T0P Q200M1</v>
          </cell>
          <cell r="E27392" t="str">
            <v>39980T0P Q200M1</v>
          </cell>
          <cell r="F27392" t="str">
            <v xml:space="preserve">UNIT ASSY,EPS                 </v>
          </cell>
          <cell r="G27392" t="str">
            <v xml:space="preserve">JPN  </v>
          </cell>
        </row>
        <row r="27393">
          <cell r="D27393" t="str">
            <v>39980T0P Q300M1</v>
          </cell>
          <cell r="E27393" t="str">
            <v>39980T0P Q300M1</v>
          </cell>
          <cell r="F27393" t="str">
            <v xml:space="preserve">UNIT ASSY,EPS                 </v>
          </cell>
          <cell r="G27393" t="str">
            <v xml:space="preserve">JPN  </v>
          </cell>
        </row>
        <row r="27394">
          <cell r="D27394" t="str">
            <v>39980T0P Q400M1</v>
          </cell>
          <cell r="E27394" t="str">
            <v>39980T0P Q400M1</v>
          </cell>
          <cell r="F27394" t="str">
            <v xml:space="preserve">UNIT ASSY,EPS                 </v>
          </cell>
          <cell r="G27394" t="str">
            <v xml:space="preserve">JPN  </v>
          </cell>
        </row>
        <row r="27395">
          <cell r="D27395" t="str">
            <v>39980T0P Q500M1</v>
          </cell>
          <cell r="E27395" t="str">
            <v>39980T0P Q500M1</v>
          </cell>
          <cell r="F27395" t="str">
            <v xml:space="preserve">UNIT ASSY,EPS                 </v>
          </cell>
          <cell r="G27395" t="str">
            <v xml:space="preserve">JPN  </v>
          </cell>
        </row>
        <row r="27396">
          <cell r="D27396" t="str">
            <v>39980T0P Q600M1</v>
          </cell>
          <cell r="E27396" t="str">
            <v>39980T0P Q600M1</v>
          </cell>
          <cell r="F27396" t="str">
            <v xml:space="preserve">UNIT ASSY,EPS                 </v>
          </cell>
          <cell r="G27396" t="str">
            <v xml:space="preserve">JPN  </v>
          </cell>
        </row>
        <row r="27397">
          <cell r="D27397" t="str">
            <v>39980T0P P200M1</v>
          </cell>
          <cell r="E27397" t="str">
            <v>39980T0PXP200M1</v>
          </cell>
          <cell r="F27397" t="str">
            <v xml:space="preserve">UNIT ASSY,EPS                 </v>
          </cell>
          <cell r="G27397" t="str">
            <v xml:space="preserve">JPN  </v>
          </cell>
        </row>
        <row r="27398">
          <cell r="D27398" t="str">
            <v>39980T0P Q000M1</v>
          </cell>
          <cell r="E27398" t="str">
            <v>39980T0PXQ000M1</v>
          </cell>
          <cell r="F27398" t="str">
            <v xml:space="preserve">UNIT ASSY,EPS                 </v>
          </cell>
          <cell r="G27398" t="str">
            <v xml:space="preserve">JPN  </v>
          </cell>
        </row>
        <row r="27399">
          <cell r="D27399" t="str">
            <v>39980T0P Q100M1</v>
          </cell>
          <cell r="E27399" t="str">
            <v>39980T0PXQ100M1</v>
          </cell>
          <cell r="F27399" t="str">
            <v xml:space="preserve">UNIT ASSY,EPS                 </v>
          </cell>
          <cell r="G27399" t="str">
            <v xml:space="preserve">JPN  </v>
          </cell>
        </row>
        <row r="27400">
          <cell r="D27400" t="str">
            <v>39980T0P Q200M1</v>
          </cell>
          <cell r="E27400" t="str">
            <v>39980T0PXQ200M1</v>
          </cell>
          <cell r="F27400" t="str">
            <v xml:space="preserve">UNIT ASSY,EPS                 </v>
          </cell>
          <cell r="G27400" t="str">
            <v xml:space="preserve">JPN  </v>
          </cell>
        </row>
        <row r="27401">
          <cell r="D27401" t="str">
            <v>39980T0P Q300M1</v>
          </cell>
          <cell r="E27401" t="str">
            <v>39980T0PXQ300M1</v>
          </cell>
          <cell r="F27401" t="str">
            <v xml:space="preserve">UNIT ASSY,EPS                 </v>
          </cell>
          <cell r="G27401" t="str">
            <v xml:space="preserve">JPN  </v>
          </cell>
        </row>
        <row r="27402">
          <cell r="D27402" t="str">
            <v>39980T0P Q400M1</v>
          </cell>
          <cell r="E27402" t="str">
            <v>39980T0PXQ400M1</v>
          </cell>
          <cell r="F27402" t="str">
            <v xml:space="preserve">UNIT ASSY,EPS                 </v>
          </cell>
          <cell r="G27402" t="str">
            <v xml:space="preserve">JPN  </v>
          </cell>
        </row>
        <row r="27403">
          <cell r="D27403" t="str">
            <v>39980T0P Q500M1</v>
          </cell>
          <cell r="E27403" t="str">
            <v>39980T0PXQ500M1</v>
          </cell>
          <cell r="F27403" t="str">
            <v xml:space="preserve">UNIT ASSY,EPS                 </v>
          </cell>
          <cell r="G27403" t="str">
            <v xml:space="preserve">JPN  </v>
          </cell>
        </row>
        <row r="27404">
          <cell r="D27404" t="str">
            <v>39980T0P Q600M1</v>
          </cell>
          <cell r="E27404" t="str">
            <v>39980T0PXQ600M1</v>
          </cell>
          <cell r="F27404" t="str">
            <v xml:space="preserve">UNIT ASSY,EPS                 </v>
          </cell>
          <cell r="G27404" t="str">
            <v xml:space="preserve">JPN  </v>
          </cell>
        </row>
        <row r="27405">
          <cell r="D27405" t="str">
            <v>39980T0R Q100M1</v>
          </cell>
          <cell r="E27405" t="str">
            <v>39980T0R Q100M1</v>
          </cell>
          <cell r="F27405" t="str">
            <v xml:space="preserve">UNIT,ASSY EPS                 </v>
          </cell>
          <cell r="G27405" t="str">
            <v xml:space="preserve">JPN  </v>
          </cell>
        </row>
        <row r="27406">
          <cell r="D27406" t="str">
            <v>39980T0R P100M1</v>
          </cell>
          <cell r="E27406" t="str">
            <v>39980T0RAP100M1</v>
          </cell>
          <cell r="F27406" t="str">
            <v xml:space="preserve">UNIT,ASSY EPS                 </v>
          </cell>
          <cell r="G27406" t="str">
            <v xml:space="preserve">JPN  </v>
          </cell>
        </row>
        <row r="27407">
          <cell r="D27407" t="str">
            <v>39980T0R Q000M1</v>
          </cell>
          <cell r="E27407" t="str">
            <v>39980T0RAQ000M1</v>
          </cell>
          <cell r="F27407" t="str">
            <v xml:space="preserve">UNIT,ASSY EPS                 </v>
          </cell>
          <cell r="G27407" t="str">
            <v xml:space="preserve">JPN  </v>
          </cell>
        </row>
        <row r="27408">
          <cell r="D27408" t="str">
            <v>39980T0R Q100M1</v>
          </cell>
          <cell r="E27408" t="str">
            <v>39980T0RAQ100M1</v>
          </cell>
          <cell r="F27408" t="str">
            <v xml:space="preserve">UNIT,ASSY EPS                 </v>
          </cell>
          <cell r="G27408" t="str">
            <v xml:space="preserve">JPN  </v>
          </cell>
        </row>
        <row r="27409">
          <cell r="D27409" t="str">
            <v>39980T0R Q200M1</v>
          </cell>
          <cell r="E27409" t="str">
            <v>39980T0RAQ200M1</v>
          </cell>
          <cell r="F27409" t="str">
            <v xml:space="preserve">UNIT,ASSY EPS                 </v>
          </cell>
          <cell r="G27409" t="str">
            <v xml:space="preserve">JPN  </v>
          </cell>
        </row>
        <row r="27410">
          <cell r="D27410" t="str">
            <v>39980T0S P000M1</v>
          </cell>
          <cell r="E27410" t="str">
            <v>39980T0S P000M1</v>
          </cell>
          <cell r="F27410" t="str">
            <v xml:space="preserve">UNIT ASSY,EPS                 </v>
          </cell>
          <cell r="G27410" t="str">
            <v xml:space="preserve">JPN  </v>
          </cell>
        </row>
        <row r="27411">
          <cell r="D27411" t="str">
            <v>39980T0S P100M1</v>
          </cell>
          <cell r="E27411" t="str">
            <v>39980T0S P100M1</v>
          </cell>
          <cell r="F27411" t="str">
            <v xml:space="preserve">UNIT ASSY,EPS                 </v>
          </cell>
          <cell r="G27411" t="str">
            <v xml:space="preserve">JPN  </v>
          </cell>
        </row>
        <row r="27412">
          <cell r="D27412" t="str">
            <v>39980T0S Q000M1</v>
          </cell>
          <cell r="E27412" t="str">
            <v>39980T0S Q000M1</v>
          </cell>
          <cell r="F27412" t="str">
            <v xml:space="preserve">UNIT ASSY,EPS                 </v>
          </cell>
          <cell r="G27412" t="str">
            <v xml:space="preserve">JPN  </v>
          </cell>
        </row>
        <row r="27413">
          <cell r="D27413" t="str">
            <v>39980T0S Q100M1</v>
          </cell>
          <cell r="E27413" t="str">
            <v>39980T0S Q100M1</v>
          </cell>
          <cell r="F27413" t="str">
            <v xml:space="preserve">UNIT ASSY,EPS                 </v>
          </cell>
          <cell r="G27413" t="str">
            <v xml:space="preserve">JPN  </v>
          </cell>
        </row>
        <row r="27414">
          <cell r="D27414" t="str">
            <v>39980T0S Q200M1</v>
          </cell>
          <cell r="E27414" t="str">
            <v>39980T0S Q200M1</v>
          </cell>
          <cell r="F27414" t="str">
            <v xml:space="preserve">UNIT ASSY,EPS                 </v>
          </cell>
          <cell r="G27414" t="str">
            <v xml:space="preserve">JPN  </v>
          </cell>
        </row>
        <row r="27415">
          <cell r="D27415" t="str">
            <v>39980T0S Q300M1</v>
          </cell>
          <cell r="E27415" t="str">
            <v>39980T0S Q300M1</v>
          </cell>
          <cell r="F27415" t="str">
            <v xml:space="preserve">UNIT ASSY,EPS                 </v>
          </cell>
          <cell r="G27415" t="str">
            <v xml:space="preserve">JPN  </v>
          </cell>
        </row>
        <row r="27416">
          <cell r="D27416" t="str">
            <v>39980T0S Q400M1</v>
          </cell>
          <cell r="E27416" t="str">
            <v>39980T0S Q400M1</v>
          </cell>
          <cell r="F27416" t="str">
            <v xml:space="preserve">UNIT ASSY,EPS                 </v>
          </cell>
          <cell r="G27416" t="str">
            <v xml:space="preserve">JPN  </v>
          </cell>
        </row>
        <row r="27417">
          <cell r="D27417" t="str">
            <v>39980T0S P000M1</v>
          </cell>
          <cell r="E27417" t="str">
            <v>39980T0SXP000M1</v>
          </cell>
          <cell r="F27417" t="str">
            <v xml:space="preserve">UNIT ASSY,EPS                 </v>
          </cell>
          <cell r="G27417" t="str">
            <v xml:space="preserve">JPN  </v>
          </cell>
        </row>
        <row r="27418">
          <cell r="D27418" t="str">
            <v>39980T0S P100M1</v>
          </cell>
          <cell r="E27418" t="str">
            <v>39980T0SXP100M1</v>
          </cell>
          <cell r="F27418" t="str">
            <v xml:space="preserve">UNIT ASSY,EPS                 </v>
          </cell>
          <cell r="G27418" t="str">
            <v xml:space="preserve">JPN  </v>
          </cell>
        </row>
        <row r="27419">
          <cell r="D27419" t="str">
            <v>39980T0S Q000M1</v>
          </cell>
          <cell r="E27419" t="str">
            <v>39980T0SXQ000M1</v>
          </cell>
          <cell r="F27419" t="str">
            <v xml:space="preserve">UNIT ASSY,EPS                 </v>
          </cell>
          <cell r="G27419" t="str">
            <v xml:space="preserve">JPN  </v>
          </cell>
        </row>
        <row r="27420">
          <cell r="D27420" t="str">
            <v>39980T0S Q100M1</v>
          </cell>
          <cell r="E27420" t="str">
            <v>39980T0SXQ100M1</v>
          </cell>
          <cell r="F27420" t="str">
            <v xml:space="preserve">UNIT ASSY,EPS                 </v>
          </cell>
          <cell r="G27420" t="str">
            <v xml:space="preserve">JPN  </v>
          </cell>
        </row>
        <row r="27421">
          <cell r="D27421" t="str">
            <v>39980T0S Q200M1</v>
          </cell>
          <cell r="E27421" t="str">
            <v>39980T0SXQ200M1</v>
          </cell>
          <cell r="F27421" t="str">
            <v xml:space="preserve">UNIT ASSY,EPS                 </v>
          </cell>
          <cell r="G27421" t="str">
            <v xml:space="preserve">JPN  </v>
          </cell>
        </row>
        <row r="27422">
          <cell r="D27422" t="str">
            <v>39980T0S Q300M1</v>
          </cell>
          <cell r="E27422" t="str">
            <v>39980T0SXQ300M1</v>
          </cell>
          <cell r="F27422" t="str">
            <v xml:space="preserve">UNIT ASSY,EPS                 </v>
          </cell>
          <cell r="G27422" t="str">
            <v xml:space="preserve">JPN  </v>
          </cell>
        </row>
        <row r="27423">
          <cell r="D27423" t="str">
            <v>39980T0S Q400M1</v>
          </cell>
          <cell r="E27423" t="str">
            <v>39980T0SXQ400M1</v>
          </cell>
          <cell r="F27423" t="str">
            <v xml:space="preserve">UNIT ASSY,EPS                 </v>
          </cell>
          <cell r="G27423" t="str">
            <v xml:space="preserve">JPN  </v>
          </cell>
        </row>
        <row r="27424">
          <cell r="D27424" t="str">
            <v>39980T1E E200M1</v>
          </cell>
          <cell r="E27424" t="str">
            <v>39980T1E E200M1</v>
          </cell>
          <cell r="F27424" t="str">
            <v xml:space="preserve">UNIT ASSY,EPS                 </v>
          </cell>
          <cell r="G27424" t="str">
            <v xml:space="preserve">JPN  </v>
          </cell>
        </row>
        <row r="27425">
          <cell r="D27425" t="str">
            <v>39980T1E N200M1</v>
          </cell>
          <cell r="E27425" t="str">
            <v>39980T1E N200M1</v>
          </cell>
          <cell r="F27425" t="str">
            <v xml:space="preserve">UNIT ASSY,EPS                 </v>
          </cell>
          <cell r="G27425" t="str">
            <v xml:space="preserve">JPN  </v>
          </cell>
        </row>
        <row r="27426">
          <cell r="D27426" t="str">
            <v>39980T2A T000M1</v>
          </cell>
          <cell r="E27426" t="str">
            <v>39980T2A T000M1</v>
          </cell>
          <cell r="F27426" t="str">
            <v xml:space="preserve">UNIT,EPS                      </v>
          </cell>
          <cell r="G27426" t="str">
            <v xml:space="preserve">JPN  </v>
          </cell>
        </row>
        <row r="27427">
          <cell r="D27427" t="str">
            <v>39980T2A U000M1</v>
          </cell>
          <cell r="E27427" t="str">
            <v>39980T2A U000M1</v>
          </cell>
          <cell r="F27427" t="str">
            <v xml:space="preserve">UNIT,EPS                      </v>
          </cell>
          <cell r="G27427" t="str">
            <v xml:space="preserve">JPN  </v>
          </cell>
        </row>
        <row r="27428">
          <cell r="D27428" t="str">
            <v>39980T2A W000M1</v>
          </cell>
          <cell r="E27428" t="str">
            <v>39980T2A W000M1</v>
          </cell>
          <cell r="F27428" t="str">
            <v xml:space="preserve">UNIT,EPS                      </v>
          </cell>
          <cell r="G27428" t="str">
            <v xml:space="preserve">JPN  </v>
          </cell>
        </row>
        <row r="27429">
          <cell r="D27429" t="str">
            <v>39980T2A Y900M1</v>
          </cell>
          <cell r="E27429" t="str">
            <v>39980T2A Y900M1</v>
          </cell>
          <cell r="F27429" t="str">
            <v xml:space="preserve">UNIT,EPS                      </v>
          </cell>
          <cell r="G27429" t="str">
            <v xml:space="preserve">JPN  </v>
          </cell>
        </row>
        <row r="27430">
          <cell r="D27430" t="str">
            <v>39980T2A T000M1</v>
          </cell>
          <cell r="E27430" t="str">
            <v>39980T2AAT000M1</v>
          </cell>
          <cell r="F27430" t="str">
            <v xml:space="preserve">UNIT,EPS                      </v>
          </cell>
          <cell r="G27430" t="str">
            <v xml:space="preserve">JPN  </v>
          </cell>
        </row>
        <row r="27431">
          <cell r="D27431" t="str">
            <v>39980T2A U000M1</v>
          </cell>
          <cell r="E27431" t="str">
            <v>39980T2AAU000M1</v>
          </cell>
          <cell r="F27431" t="str">
            <v xml:space="preserve">UNIT,EPS                      </v>
          </cell>
          <cell r="G27431" t="str">
            <v xml:space="preserve">JPN  </v>
          </cell>
        </row>
        <row r="27432">
          <cell r="D27432" t="str">
            <v>39980T2B T900M1</v>
          </cell>
          <cell r="E27432" t="str">
            <v>39980T2B T900M1</v>
          </cell>
          <cell r="F27432" t="str">
            <v xml:space="preserve">UNIT,EPS                      </v>
          </cell>
          <cell r="G27432" t="str">
            <v xml:space="preserve">JPN  </v>
          </cell>
        </row>
        <row r="27433">
          <cell r="D27433" t="str">
            <v>39980T2B U900M1</v>
          </cell>
          <cell r="E27433" t="str">
            <v>39980T2B U900M1</v>
          </cell>
          <cell r="F27433" t="str">
            <v xml:space="preserve">UNIT,EPS                      </v>
          </cell>
          <cell r="G27433" t="str">
            <v xml:space="preserve">JPN  </v>
          </cell>
        </row>
        <row r="27434">
          <cell r="D27434" t="str">
            <v>39980T2B Y900M1</v>
          </cell>
          <cell r="E27434" t="str">
            <v>39980T2B Y900M1</v>
          </cell>
          <cell r="F27434" t="str">
            <v xml:space="preserve">UNIT,EPS                      </v>
          </cell>
          <cell r="G27434" t="str">
            <v xml:space="preserve">JPN  </v>
          </cell>
        </row>
        <row r="27435">
          <cell r="D27435" t="str">
            <v>39980T2B T900M1</v>
          </cell>
          <cell r="E27435" t="str">
            <v>39980T2BAT900M1</v>
          </cell>
          <cell r="F27435" t="str">
            <v xml:space="preserve">UNIT,EPS                      </v>
          </cell>
          <cell r="G27435" t="str">
            <v xml:space="preserve">JPN  </v>
          </cell>
        </row>
        <row r="27436">
          <cell r="D27436" t="str">
            <v>39980T2B U900M1</v>
          </cell>
          <cell r="E27436" t="str">
            <v>39980T2BAU900M1</v>
          </cell>
          <cell r="F27436" t="str">
            <v xml:space="preserve">UNIT,EPS                      </v>
          </cell>
          <cell r="G27436" t="str">
            <v xml:space="preserve">JPN  </v>
          </cell>
        </row>
        <row r="27437">
          <cell r="D27437" t="str">
            <v>39980T2M R000M1</v>
          </cell>
          <cell r="E27437" t="str">
            <v>39980T2M R000M1</v>
          </cell>
          <cell r="F27437" t="str">
            <v xml:space="preserve">UNIT,EPS                      </v>
          </cell>
          <cell r="G27437" t="str">
            <v xml:space="preserve">JPN  </v>
          </cell>
        </row>
        <row r="27438">
          <cell r="D27438" t="str">
            <v>39980T2M R700M1</v>
          </cell>
          <cell r="E27438" t="str">
            <v>39980T2M R700M1</v>
          </cell>
          <cell r="F27438" t="str">
            <v xml:space="preserve">UNIT,EPS(LKAS)                </v>
          </cell>
          <cell r="G27438" t="str">
            <v xml:space="preserve">JPN  </v>
          </cell>
        </row>
        <row r="27439">
          <cell r="D27439" t="str">
            <v>39980T2M R800M1</v>
          </cell>
          <cell r="E27439" t="str">
            <v>39980T2M R800M1</v>
          </cell>
          <cell r="F27439" t="str">
            <v xml:space="preserve">UNIT,EPS                      </v>
          </cell>
          <cell r="G27439" t="str">
            <v xml:space="preserve">JPN  </v>
          </cell>
        </row>
        <row r="27440">
          <cell r="D27440" t="str">
            <v>39980T2M Y900M1</v>
          </cell>
          <cell r="E27440" t="str">
            <v>39980T2M Y900M1</v>
          </cell>
          <cell r="F27440" t="str">
            <v xml:space="preserve">UNIT,EPS                      </v>
          </cell>
          <cell r="G27440" t="str">
            <v xml:space="preserve">JPN  </v>
          </cell>
        </row>
        <row r="27441">
          <cell r="D27441" t="str">
            <v>39980T2M R000M1</v>
          </cell>
          <cell r="E27441" t="str">
            <v>39980T2MAR000M1</v>
          </cell>
          <cell r="F27441" t="str">
            <v xml:space="preserve">UNIT,EPS                      </v>
          </cell>
          <cell r="G27441" t="str">
            <v xml:space="preserve">JPN  </v>
          </cell>
        </row>
        <row r="27442">
          <cell r="D27442" t="str">
            <v>39980T2M R700M1</v>
          </cell>
          <cell r="E27442" t="str">
            <v>39980T2MAR700M1</v>
          </cell>
          <cell r="F27442" t="str">
            <v xml:space="preserve">UNIT,EPS                      </v>
          </cell>
          <cell r="G27442" t="str">
            <v xml:space="preserve">JPN  </v>
          </cell>
        </row>
        <row r="27443">
          <cell r="D27443" t="str">
            <v>39980T2M R800M1</v>
          </cell>
          <cell r="E27443" t="str">
            <v>39980T2MAR800M1</v>
          </cell>
          <cell r="F27443" t="str">
            <v xml:space="preserve">UNIT,EPS                      </v>
          </cell>
          <cell r="G27443" t="str">
            <v xml:space="preserve">JPN  </v>
          </cell>
        </row>
        <row r="27444">
          <cell r="D27444" t="str">
            <v>39980T2M R900M1</v>
          </cell>
          <cell r="E27444" t="str">
            <v>39980T2MAR900M1</v>
          </cell>
          <cell r="F27444" t="str">
            <v xml:space="preserve">UNIT,EPS                      </v>
          </cell>
          <cell r="G27444" t="str">
            <v xml:space="preserve">JPN  </v>
          </cell>
        </row>
        <row r="27445">
          <cell r="D27445" t="str">
            <v>39980T2N R700M1</v>
          </cell>
          <cell r="E27445" t="str">
            <v>39980T2N R700M1</v>
          </cell>
          <cell r="F27445" t="str">
            <v xml:space="preserve">UNIT,EPS(LKAS)                </v>
          </cell>
          <cell r="G27445" t="str">
            <v xml:space="preserve">JPN  </v>
          </cell>
        </row>
        <row r="27446">
          <cell r="D27446" t="str">
            <v>39980T2N R700M1</v>
          </cell>
          <cell r="E27446" t="str">
            <v>39980T2NAR700M1</v>
          </cell>
          <cell r="F27446" t="str">
            <v xml:space="preserve">UNIT,EPS                      </v>
          </cell>
          <cell r="G27446" t="str">
            <v xml:space="preserve">JPN  </v>
          </cell>
        </row>
        <row r="27447">
          <cell r="D27447" t="str">
            <v>39980T4T T000M1</v>
          </cell>
          <cell r="E27447" t="str">
            <v>39980T4T T000M1</v>
          </cell>
          <cell r="F27447" t="str">
            <v xml:space="preserve">UNIT ASSY,EPS                 </v>
          </cell>
          <cell r="G27447" t="str">
            <v xml:space="preserve">JPN  </v>
          </cell>
        </row>
        <row r="27448">
          <cell r="D27448" t="str">
            <v>39980T4T T100M1</v>
          </cell>
          <cell r="E27448" t="str">
            <v>39980T4T T100M1</v>
          </cell>
          <cell r="F27448" t="str">
            <v xml:space="preserve">UNIT ASSY,EPS                 </v>
          </cell>
          <cell r="G27448" t="str">
            <v xml:space="preserve">JPN  </v>
          </cell>
        </row>
        <row r="27449">
          <cell r="D27449" t="str">
            <v>39980T4T T200M1</v>
          </cell>
          <cell r="E27449" t="str">
            <v>39980T4T T200M1</v>
          </cell>
          <cell r="F27449" t="str">
            <v xml:space="preserve">UNIT ASSY,EPS                 </v>
          </cell>
          <cell r="G27449" t="str">
            <v xml:space="preserve">JPN  </v>
          </cell>
        </row>
        <row r="27450">
          <cell r="D27450" t="str">
            <v>39980T4T T300M1</v>
          </cell>
          <cell r="E27450" t="str">
            <v>39980T4T T300M1</v>
          </cell>
          <cell r="F27450" t="str">
            <v xml:space="preserve">UNIT ASSY,EPS                 </v>
          </cell>
          <cell r="G27450" t="str">
            <v xml:space="preserve">JPN  </v>
          </cell>
        </row>
        <row r="27451">
          <cell r="D27451" t="str">
            <v>39980T4T T000M1</v>
          </cell>
          <cell r="E27451" t="str">
            <v>39980T4TAT000M1</v>
          </cell>
          <cell r="F27451" t="str">
            <v xml:space="preserve">UNIT ASSY,EPS                 </v>
          </cell>
          <cell r="G27451" t="str">
            <v xml:space="preserve">JPN  </v>
          </cell>
        </row>
        <row r="27452">
          <cell r="D27452" t="str">
            <v>39980T4T T100M1</v>
          </cell>
          <cell r="E27452" t="str">
            <v>39980T4TAT100M1</v>
          </cell>
          <cell r="F27452" t="str">
            <v xml:space="preserve">UNIT ASSY,EPS                 </v>
          </cell>
          <cell r="G27452" t="str">
            <v xml:space="preserve">JPN  </v>
          </cell>
        </row>
        <row r="27453">
          <cell r="D27453" t="str">
            <v>39980T4T T200M1</v>
          </cell>
          <cell r="E27453" t="str">
            <v>39980T4TYT200M1</v>
          </cell>
          <cell r="F27453" t="str">
            <v xml:space="preserve">NUIT ASSY,EPS                 </v>
          </cell>
          <cell r="G27453" t="str">
            <v xml:space="preserve">JPN  </v>
          </cell>
        </row>
        <row r="27454">
          <cell r="D27454" t="str">
            <v>39980T4T T300M1</v>
          </cell>
          <cell r="E27454" t="str">
            <v>39980T4TYT300M1</v>
          </cell>
          <cell r="F27454" t="str">
            <v xml:space="preserve">UNIT ASSY,EPS                 </v>
          </cell>
          <cell r="G27454" t="str">
            <v xml:space="preserve">JPN  </v>
          </cell>
        </row>
        <row r="27455">
          <cell r="D27455" t="str">
            <v>40100SWA A000M1</v>
          </cell>
          <cell r="E27455" t="str">
            <v>40100SWA A000M1</v>
          </cell>
          <cell r="F27455" t="str">
            <v xml:space="preserve">SHAFT ASSY,PROP               </v>
          </cell>
          <cell r="G27455" t="str">
            <v xml:space="preserve">JPN  </v>
          </cell>
        </row>
        <row r="27456">
          <cell r="D27456" t="str">
            <v>40100SWA A900M1</v>
          </cell>
          <cell r="E27456" t="str">
            <v>40100SWA A900M1</v>
          </cell>
          <cell r="F27456" t="str">
            <v xml:space="preserve">SHAFT ASSY,PROP               </v>
          </cell>
          <cell r="G27456" t="str">
            <v xml:space="preserve">JPN  </v>
          </cell>
        </row>
        <row r="27457">
          <cell r="D27457" t="str">
            <v>40100SWE T000M1</v>
          </cell>
          <cell r="E27457" t="str">
            <v>40100SWE T000M1</v>
          </cell>
          <cell r="F27457" t="str">
            <v xml:space="preserve">SHAFT ASSY,PROP               </v>
          </cell>
          <cell r="G27457" t="str">
            <v xml:space="preserve">JPN  </v>
          </cell>
        </row>
        <row r="27458">
          <cell r="D27458" t="str">
            <v>40100T0A P000M1</v>
          </cell>
          <cell r="E27458" t="str">
            <v>40100T0A P000M1</v>
          </cell>
          <cell r="F27458" t="str">
            <v xml:space="preserve">SHAFT ASSY,PROP               </v>
          </cell>
          <cell r="G27458" t="str">
            <v xml:space="preserve">JPN  </v>
          </cell>
        </row>
        <row r="27459">
          <cell r="D27459" t="str">
            <v>40100T1W A100M1</v>
          </cell>
          <cell r="E27459" t="str">
            <v>40100T1W A100M1</v>
          </cell>
          <cell r="F27459" t="str">
            <v xml:space="preserve">SHAFT ASSY,PROP               </v>
          </cell>
          <cell r="G27459">
            <v>45551</v>
          </cell>
        </row>
        <row r="27460">
          <cell r="D27460" t="str">
            <v>40100T1W A100M1</v>
          </cell>
          <cell r="E27460" t="str">
            <v>40100T1WXA100M1</v>
          </cell>
          <cell r="F27460" t="str">
            <v xml:space="preserve">SHAFT ASSY,PROP               </v>
          </cell>
          <cell r="G27460">
            <v>45551</v>
          </cell>
        </row>
        <row r="27461">
          <cell r="D27461" t="str">
            <v>41130R09 0000</v>
          </cell>
          <cell r="E27461" t="str">
            <v>41130R09 0000</v>
          </cell>
          <cell r="F27461" t="str">
            <v xml:space="preserve">TUBE ASSY, BREATHER           </v>
          </cell>
          <cell r="G27461" t="str">
            <v xml:space="preserve">JPN  </v>
          </cell>
        </row>
        <row r="27462">
          <cell r="D27462" t="str">
            <v>41200R15 0000</v>
          </cell>
          <cell r="E27462" t="str">
            <v>41200R15 0000</v>
          </cell>
          <cell r="F27462" t="str">
            <v xml:space="preserve">CARRIER ASSY,RR DIFF          </v>
          </cell>
          <cell r="G27462" t="str">
            <v xml:space="preserve">HPPM </v>
          </cell>
        </row>
        <row r="27463">
          <cell r="D27463" t="str">
            <v>42111TG0 T100H1</v>
          </cell>
          <cell r="E27463" t="str">
            <v>42111TG0 T100H1</v>
          </cell>
          <cell r="F27463" t="str">
            <v xml:space="preserve">SPINDLE, AXLE R RR            </v>
          </cell>
          <cell r="G27463">
            <v>45361</v>
          </cell>
        </row>
        <row r="27464">
          <cell r="D27464" t="str">
            <v>42111TG1 T000H1</v>
          </cell>
          <cell r="E27464" t="str">
            <v>42111TG1 T000H1</v>
          </cell>
          <cell r="F27464" t="str">
            <v xml:space="preserve">SPINDLE,AXLE R RR             </v>
          </cell>
          <cell r="G27464">
            <v>45361</v>
          </cell>
        </row>
        <row r="27465">
          <cell r="D27465" t="str">
            <v>42111TG2 T000H1</v>
          </cell>
          <cell r="E27465" t="str">
            <v>42111TG2 T000H1</v>
          </cell>
          <cell r="F27465" t="str">
            <v xml:space="preserve">SPINDLE,AXLE R RR(ABS)        </v>
          </cell>
          <cell r="G27465">
            <v>45459</v>
          </cell>
        </row>
        <row r="27466">
          <cell r="D27466" t="str">
            <v>42111TM0 T000H1</v>
          </cell>
          <cell r="E27466" t="str">
            <v>42111TM0 T000H1</v>
          </cell>
          <cell r="F27466" t="str">
            <v xml:space="preserve">SPINDLE,AXLE R RR             </v>
          </cell>
          <cell r="G27466">
            <v>45361</v>
          </cell>
        </row>
        <row r="27467">
          <cell r="D27467" t="str">
            <v>42112TG0 T100H1</v>
          </cell>
          <cell r="E27467" t="str">
            <v>42112TG0 T100H1</v>
          </cell>
          <cell r="F27467" t="str">
            <v xml:space="preserve">SPINDLE, AXLE L RR            </v>
          </cell>
          <cell r="G27467">
            <v>45361</v>
          </cell>
        </row>
        <row r="27468">
          <cell r="D27468" t="str">
            <v>42112TG1 T000H1</v>
          </cell>
          <cell r="E27468" t="str">
            <v>42112TG1 T000H1</v>
          </cell>
          <cell r="F27468" t="str">
            <v xml:space="preserve">SPINDLE,AXLE L RR             </v>
          </cell>
          <cell r="G27468">
            <v>45361</v>
          </cell>
        </row>
        <row r="27469">
          <cell r="D27469" t="str">
            <v>42112TG2 T000H1</v>
          </cell>
          <cell r="E27469" t="str">
            <v>42112TG2 T000H1</v>
          </cell>
          <cell r="F27469" t="str">
            <v xml:space="preserve">SPINDLE,AXLE L RR(ABS)        </v>
          </cell>
          <cell r="G27469">
            <v>45459</v>
          </cell>
        </row>
        <row r="27470">
          <cell r="D27470" t="str">
            <v>42112TM0 T000H1</v>
          </cell>
          <cell r="E27470" t="str">
            <v>42112TM0 T000H1</v>
          </cell>
          <cell r="F27470" t="str">
            <v xml:space="preserve">SPINDLE,AXLE L RR             </v>
          </cell>
          <cell r="G27470">
            <v>45361</v>
          </cell>
        </row>
        <row r="27471">
          <cell r="D27471" t="str">
            <v>42115TG0 T000M1</v>
          </cell>
          <cell r="E27471" t="str">
            <v>42115TG0 T000M1</v>
          </cell>
          <cell r="F27471" t="str">
            <v xml:space="preserve">DYNAMIC DAMPER,RR AXLE        </v>
          </cell>
          <cell r="G27471">
            <v>45318</v>
          </cell>
        </row>
        <row r="27472">
          <cell r="D27472" t="str">
            <v>42200SEL T500M1</v>
          </cell>
          <cell r="E27472" t="str">
            <v>42200SEL T500M1</v>
          </cell>
          <cell r="F27472" t="str">
            <v xml:space="preserve">BRG ASSY, RR HUB UNIT         </v>
          </cell>
          <cell r="G27472">
            <v>45382</v>
          </cell>
        </row>
        <row r="27473">
          <cell r="D27473" t="str">
            <v>42200SNA A500M2</v>
          </cell>
          <cell r="E27473" t="str">
            <v>42200SNA A500M2</v>
          </cell>
          <cell r="F27473" t="str">
            <v xml:space="preserve">BRG ASSY,RR HUB UNIT          </v>
          </cell>
          <cell r="G27473">
            <v>45387</v>
          </cell>
        </row>
        <row r="27474">
          <cell r="D27474" t="str">
            <v>42200SNC 9500M1</v>
          </cell>
          <cell r="E27474" t="str">
            <v>42200SNC 9500M1</v>
          </cell>
          <cell r="F27474" t="str">
            <v xml:space="preserve">BRG ASSY,RR HUB UNIT          </v>
          </cell>
          <cell r="G27474" t="str">
            <v xml:space="preserve">JPN  </v>
          </cell>
        </row>
        <row r="27475">
          <cell r="D27475" t="str">
            <v>42200STK 9500M1</v>
          </cell>
          <cell r="E27475" t="str">
            <v>42200STK 9500M1</v>
          </cell>
          <cell r="F27475" t="str">
            <v xml:space="preserve">BRG ASSY,RR HUB UNIT          </v>
          </cell>
          <cell r="G27475">
            <v>45382</v>
          </cell>
        </row>
        <row r="27476">
          <cell r="D27476" t="str">
            <v>42200SWB 9500M2</v>
          </cell>
          <cell r="E27476" t="str">
            <v>42200SWB 9500M2</v>
          </cell>
          <cell r="F27476" t="str">
            <v xml:space="preserve">BRG ASSY RR HUB UNIT          </v>
          </cell>
          <cell r="G27476" t="str">
            <v xml:space="preserve">JPN  </v>
          </cell>
        </row>
        <row r="27477">
          <cell r="D27477" t="str">
            <v>42200TBA A000M2</v>
          </cell>
          <cell r="E27477" t="str">
            <v>42200TBAAA000M2</v>
          </cell>
          <cell r="F27477" t="str">
            <v xml:space="preserve">BRG ASSY,RR HUB UNIT          </v>
          </cell>
          <cell r="G27477">
            <v>45387</v>
          </cell>
        </row>
        <row r="27478">
          <cell r="D27478" t="str">
            <v>42200TC0 T500M1</v>
          </cell>
          <cell r="E27478" t="str">
            <v>42200TC0 T500M1</v>
          </cell>
          <cell r="F27478" t="str">
            <v xml:space="preserve">BRG ASSY,RR HUB UNIT          </v>
          </cell>
          <cell r="G27478">
            <v>45387</v>
          </cell>
        </row>
        <row r="27479">
          <cell r="D27479" t="str">
            <v>42200TF0 N500M1</v>
          </cell>
          <cell r="E27479" t="str">
            <v>42200TF0 N500M1</v>
          </cell>
          <cell r="F27479" t="str">
            <v xml:space="preserve">BRG ASSY, RR HUB UNIT         </v>
          </cell>
          <cell r="G27479">
            <v>45382</v>
          </cell>
        </row>
        <row r="27480">
          <cell r="D27480" t="str">
            <v>42200TF0 Z500M1</v>
          </cell>
          <cell r="E27480" t="str">
            <v>42200TF0 Z500M1</v>
          </cell>
          <cell r="F27480" t="str">
            <v xml:space="preserve">BRG ASSY, RR HUB UNIT         </v>
          </cell>
          <cell r="G27480">
            <v>45382</v>
          </cell>
        </row>
        <row r="27481">
          <cell r="D27481" t="str">
            <v>42200TG1 T500M1</v>
          </cell>
          <cell r="E27481" t="str">
            <v>42200TG1 T500M1</v>
          </cell>
          <cell r="F27481" t="str">
            <v xml:space="preserve">BRG ASSY, RR HUB UNIT         </v>
          </cell>
          <cell r="G27481">
            <v>45382</v>
          </cell>
        </row>
        <row r="27482">
          <cell r="D27482" t="str">
            <v>42200TR0 A000M1</v>
          </cell>
          <cell r="E27482" t="str">
            <v>42200TR0 A000M1</v>
          </cell>
          <cell r="F27482" t="str">
            <v xml:space="preserve">BRG ASSY,RR HUB UNIT          </v>
          </cell>
          <cell r="G27482">
            <v>77777</v>
          </cell>
        </row>
        <row r="27483">
          <cell r="D27483" t="str">
            <v>42200TR0 A000M2</v>
          </cell>
          <cell r="E27483" t="str">
            <v>42200TR0 A000M2</v>
          </cell>
          <cell r="F27483" t="str">
            <v xml:space="preserve">BRG ASSY,RR HUB UNIT          </v>
          </cell>
          <cell r="G27483">
            <v>45387</v>
          </cell>
        </row>
        <row r="27484">
          <cell r="D27484" t="str">
            <v>42200T0A P500M1</v>
          </cell>
          <cell r="E27484" t="str">
            <v>42200T0A P500M1</v>
          </cell>
          <cell r="F27484" t="str">
            <v xml:space="preserve">BRG ASSY,RR HUB UNIT          </v>
          </cell>
          <cell r="G27484">
            <v>45382</v>
          </cell>
        </row>
        <row r="27485">
          <cell r="D27485" t="str">
            <v>42200T0B 9500M1</v>
          </cell>
          <cell r="E27485" t="str">
            <v>42200T0B 9500M1</v>
          </cell>
          <cell r="F27485" t="str">
            <v xml:space="preserve">BRG ASSY,RR HUB UNIT          </v>
          </cell>
          <cell r="G27485">
            <v>45387</v>
          </cell>
        </row>
        <row r="27486">
          <cell r="D27486" t="str">
            <v>42200T0B 9500M1</v>
          </cell>
          <cell r="E27486" t="str">
            <v>42200T0BY9500M1</v>
          </cell>
          <cell r="F27486" t="str">
            <v xml:space="preserve">BRG ASSY,RR HUB UNIT          </v>
          </cell>
          <cell r="G27486">
            <v>45387</v>
          </cell>
        </row>
        <row r="27487">
          <cell r="D27487" t="str">
            <v>42200T2A A500M1</v>
          </cell>
          <cell r="E27487" t="str">
            <v>42200T2A A500M1</v>
          </cell>
          <cell r="F27487" t="str">
            <v xml:space="preserve">BRG ASSY,RR HUB UNIT          </v>
          </cell>
          <cell r="G27487">
            <v>45382</v>
          </cell>
        </row>
        <row r="27488">
          <cell r="D27488" t="str">
            <v>42200T2A A500M1</v>
          </cell>
          <cell r="E27488" t="str">
            <v>42200T2AYA500M1</v>
          </cell>
          <cell r="F27488" t="str">
            <v xml:space="preserve">BRG ASSY,RR HUB UNIT          </v>
          </cell>
          <cell r="G27488">
            <v>45382</v>
          </cell>
        </row>
        <row r="27489">
          <cell r="D27489" t="str">
            <v>42200T2M T500M1</v>
          </cell>
          <cell r="E27489" t="str">
            <v>42200T2M T500M1</v>
          </cell>
          <cell r="F27489" t="str">
            <v xml:space="preserve">BRG ASSY,RR HUB UNIT          </v>
          </cell>
          <cell r="G27489">
            <v>45387</v>
          </cell>
        </row>
        <row r="27490">
          <cell r="D27490" t="str">
            <v>42200T2M T500M1</v>
          </cell>
          <cell r="E27490" t="str">
            <v>42200T2MAT500M1</v>
          </cell>
          <cell r="F27490" t="str">
            <v xml:space="preserve">BRG ASSY,RR HUB UNIT          </v>
          </cell>
          <cell r="G27490">
            <v>45387</v>
          </cell>
        </row>
        <row r="27491">
          <cell r="D27491" t="str">
            <v>42200T5B 9500M1</v>
          </cell>
          <cell r="E27491" t="str">
            <v>42200T5B 9500M1</v>
          </cell>
          <cell r="F27491" t="str">
            <v xml:space="preserve">BRG ASSY,RR HUB UNIT          </v>
          </cell>
          <cell r="G27491">
            <v>45382</v>
          </cell>
        </row>
        <row r="27492">
          <cell r="D27492" t="str">
            <v>42200T5B 9500M1</v>
          </cell>
          <cell r="E27492" t="str">
            <v>42200T5BA9500M1</v>
          </cell>
          <cell r="F27492" t="str">
            <v xml:space="preserve">BRG ASSY,RR HUB UNIT          </v>
          </cell>
          <cell r="G27492">
            <v>45382</v>
          </cell>
        </row>
        <row r="27493">
          <cell r="D27493" t="str">
            <v>42200T7A J500M1</v>
          </cell>
          <cell r="E27493" t="str">
            <v>42200T7A J500M1</v>
          </cell>
          <cell r="F27493" t="str">
            <v xml:space="preserve">BRG ASSY,RR HUB UNIT          </v>
          </cell>
          <cell r="G27493">
            <v>45382</v>
          </cell>
        </row>
        <row r="27494">
          <cell r="D27494" t="str">
            <v>42200T7A V000</v>
          </cell>
          <cell r="E27494" t="str">
            <v>42200T7AAV000</v>
          </cell>
          <cell r="F27494" t="str">
            <v xml:space="preserve">BRG ASSY,RR HUB UNIT          </v>
          </cell>
          <cell r="G27494">
            <v>45382</v>
          </cell>
        </row>
        <row r="27495">
          <cell r="D27495" t="str">
            <v>42310SWE 0000</v>
          </cell>
          <cell r="E27495" t="str">
            <v>42310SWE 0000</v>
          </cell>
          <cell r="F27495" t="str">
            <v xml:space="preserve">SHAFT ASSY,R DRIVE            </v>
          </cell>
          <cell r="G27495" t="str">
            <v xml:space="preserve">HMSB </v>
          </cell>
        </row>
        <row r="27496">
          <cell r="D27496" t="str">
            <v>42310SWN P000M1</v>
          </cell>
          <cell r="E27496" t="str">
            <v>42310SWN P000M1</v>
          </cell>
          <cell r="F27496" t="str">
            <v xml:space="preserve">SHAFT ASSY,R DRIVE            </v>
          </cell>
          <cell r="G27496">
            <v>77777</v>
          </cell>
        </row>
        <row r="27497">
          <cell r="D27497" t="str">
            <v>42310T1W A100M1</v>
          </cell>
          <cell r="E27497" t="str">
            <v>42310T1W A100M1</v>
          </cell>
          <cell r="F27497" t="str">
            <v xml:space="preserve">SHAFT ASSY,R DRIVE            </v>
          </cell>
          <cell r="G27497" t="str">
            <v xml:space="preserve">NAP  </v>
          </cell>
        </row>
        <row r="27498">
          <cell r="D27498" t="str">
            <v>42310T1W A100M1</v>
          </cell>
          <cell r="E27498" t="str">
            <v>42310T1WXA100M1</v>
          </cell>
          <cell r="F27498" t="str">
            <v xml:space="preserve">SHAFT ASSY,R DRIVE            </v>
          </cell>
          <cell r="G27498" t="str">
            <v xml:space="preserve">NAP  </v>
          </cell>
        </row>
        <row r="27499">
          <cell r="D27499" t="str">
            <v>42311SWE 0000</v>
          </cell>
          <cell r="E27499" t="str">
            <v>42311SWE 0000</v>
          </cell>
          <cell r="F27499" t="str">
            <v xml:space="preserve">SHAFT ASSY,L DRIVE            </v>
          </cell>
          <cell r="G27499" t="str">
            <v xml:space="preserve">HMSB </v>
          </cell>
        </row>
        <row r="27500">
          <cell r="D27500" t="str">
            <v>42311SWN P000M1</v>
          </cell>
          <cell r="E27500" t="str">
            <v>42311SWN P000M1</v>
          </cell>
          <cell r="F27500" t="str">
            <v xml:space="preserve">SHAFT ASSY,L DRIVE            </v>
          </cell>
          <cell r="G27500">
            <v>77777</v>
          </cell>
        </row>
        <row r="27501">
          <cell r="D27501" t="str">
            <v>42311T1W A100M1</v>
          </cell>
          <cell r="E27501" t="str">
            <v>42311T1W A100M1</v>
          </cell>
          <cell r="F27501" t="str">
            <v xml:space="preserve">SHAFT ASSY,L DRIVE            </v>
          </cell>
          <cell r="G27501" t="str">
            <v xml:space="preserve">NAP  </v>
          </cell>
        </row>
        <row r="27502">
          <cell r="D27502" t="str">
            <v>42311T1W A100M1</v>
          </cell>
          <cell r="E27502" t="str">
            <v>42311T1WXA100M1</v>
          </cell>
          <cell r="F27502" t="str">
            <v xml:space="preserve">SHAFT ASSY,L DRIVE            </v>
          </cell>
          <cell r="G27502" t="str">
            <v xml:space="preserve">NAP  </v>
          </cell>
        </row>
        <row r="27503">
          <cell r="D27503" t="str">
            <v>42511SP0 0000</v>
          </cell>
          <cell r="E27503" t="str">
            <v>42511SP0 0000</v>
          </cell>
          <cell r="F27503" t="str">
            <v xml:space="preserve">CAP MAINT. HOLE               </v>
          </cell>
          <cell r="G27503" t="str">
            <v xml:space="preserve">JPN  </v>
          </cell>
        </row>
        <row r="27504">
          <cell r="D27504" t="str">
            <v>42511SP0 0000</v>
          </cell>
          <cell r="E27504" t="str">
            <v>42511SP0 0000</v>
          </cell>
          <cell r="F27504" t="str">
            <v xml:space="preserve">CAP MAINT. HOLE               </v>
          </cell>
          <cell r="G27504">
            <v>45206</v>
          </cell>
        </row>
        <row r="27505">
          <cell r="D27505" t="str">
            <v>42700SAA G400M1</v>
          </cell>
          <cell r="E27505" t="str">
            <v>42700SAA G400M1</v>
          </cell>
          <cell r="F27505" t="str">
            <v xml:space="preserve">WHEEL,DISK 14X4T              </v>
          </cell>
          <cell r="G27505" t="str">
            <v xml:space="preserve">JPN  </v>
          </cell>
        </row>
        <row r="27506">
          <cell r="D27506" t="str">
            <v>42700SNA A000M1</v>
          </cell>
          <cell r="E27506" t="str">
            <v>42700SNA A000M1</v>
          </cell>
          <cell r="F27506" t="str">
            <v xml:space="preserve">WHEEL,DISK 16X6 1/2J          </v>
          </cell>
          <cell r="G27506" t="str">
            <v xml:space="preserve">JPN  </v>
          </cell>
        </row>
        <row r="27507">
          <cell r="D27507" t="str">
            <v>42700SNL T000M1</v>
          </cell>
          <cell r="E27507" t="str">
            <v>42700SNL T000M1</v>
          </cell>
          <cell r="F27507" t="str">
            <v xml:space="preserve">WHEEL,DISK 15X6J              </v>
          </cell>
          <cell r="G27507">
            <v>45209</v>
          </cell>
        </row>
        <row r="27508">
          <cell r="D27508" t="str">
            <v>42700SNL T100M1</v>
          </cell>
          <cell r="E27508" t="str">
            <v>42700SNL T100M1</v>
          </cell>
          <cell r="F27508" t="str">
            <v xml:space="preserve">WHEEL,DISK 16X6 1/2J          </v>
          </cell>
          <cell r="G27508">
            <v>45209</v>
          </cell>
        </row>
        <row r="27509">
          <cell r="D27509" t="str">
            <v>42700SNL T500M1</v>
          </cell>
          <cell r="E27509" t="str">
            <v>42700SNL T500M1</v>
          </cell>
          <cell r="F27509" t="str">
            <v xml:space="preserve">WHEEL,DISK AL 16X6 1/2J       </v>
          </cell>
          <cell r="G27509">
            <v>45466</v>
          </cell>
        </row>
        <row r="27510">
          <cell r="D27510" t="str">
            <v>42700SNL T600M1</v>
          </cell>
          <cell r="E27510" t="str">
            <v>42700SNL T600M1</v>
          </cell>
          <cell r="F27510" t="str">
            <v xml:space="preserve">WHEEL,DISK AL 15X6JJ          </v>
          </cell>
          <cell r="G27510">
            <v>45466</v>
          </cell>
        </row>
        <row r="27511">
          <cell r="D27511" t="str">
            <v>42700SNL T900</v>
          </cell>
          <cell r="E27511" t="str">
            <v>42700SNL T900</v>
          </cell>
          <cell r="F27511" t="str">
            <v xml:space="preserve">WHEEL,DISK AL 15X6J           </v>
          </cell>
          <cell r="G27511">
            <v>45283</v>
          </cell>
        </row>
        <row r="27512">
          <cell r="D27512" t="str">
            <v>42700SNM T800M1</v>
          </cell>
          <cell r="E27512" t="str">
            <v>42700SNM T800M1</v>
          </cell>
          <cell r="F27512" t="str">
            <v xml:space="preserve">WHEEL,DISK AL 17X7J           </v>
          </cell>
          <cell r="G27512">
            <v>45466</v>
          </cell>
        </row>
        <row r="27513">
          <cell r="D27513" t="str">
            <v>42700SWA E000M1</v>
          </cell>
          <cell r="E27513" t="str">
            <v>42700SWA E000M1</v>
          </cell>
          <cell r="F27513" t="str">
            <v xml:space="preserve">WHEEL,DISK 17X6 1/2J          </v>
          </cell>
          <cell r="G27513" t="str">
            <v xml:space="preserve">JPN  </v>
          </cell>
        </row>
        <row r="27514">
          <cell r="D27514" t="str">
            <v>42700SWE T600</v>
          </cell>
          <cell r="E27514" t="str">
            <v>42700SWE T600</v>
          </cell>
          <cell r="F27514" t="str">
            <v xml:space="preserve">WHEEL,DISK AL 17X6 1/2J       </v>
          </cell>
          <cell r="G27514">
            <v>45283</v>
          </cell>
        </row>
        <row r="27515">
          <cell r="D27515" t="str">
            <v>42700SWR P800M1</v>
          </cell>
          <cell r="E27515" t="str">
            <v>42700SWR P800M1</v>
          </cell>
          <cell r="F27515" t="str">
            <v xml:space="preserve">WHEEL,DISK AL 17X6 1/2J       </v>
          </cell>
          <cell r="G27515">
            <v>45466</v>
          </cell>
        </row>
        <row r="27516">
          <cell r="D27516" t="str">
            <v>42700TA0 P900M1</v>
          </cell>
          <cell r="E27516" t="str">
            <v>42700TA0 P900M1</v>
          </cell>
          <cell r="F27516" t="str">
            <v xml:space="preserve">WHEEL,DISK AL 16X6 1/2J       </v>
          </cell>
          <cell r="G27516">
            <v>45466</v>
          </cell>
        </row>
        <row r="27517">
          <cell r="D27517" t="str">
            <v>42700TC0 T700M1</v>
          </cell>
          <cell r="E27517" t="str">
            <v>42700TC0 T700M1</v>
          </cell>
          <cell r="F27517" t="str">
            <v xml:space="preserve">WHEEL,DISK AL 17X7 1/2J       </v>
          </cell>
          <cell r="G27517">
            <v>45466</v>
          </cell>
        </row>
        <row r="27518">
          <cell r="D27518" t="str">
            <v>42700TC0 T800M1</v>
          </cell>
          <cell r="E27518" t="str">
            <v>42700TC0 T800M1</v>
          </cell>
          <cell r="F27518" t="str">
            <v xml:space="preserve">WHEEL,DISK AL 17X7 1/2J       </v>
          </cell>
          <cell r="G27518">
            <v>45466</v>
          </cell>
        </row>
        <row r="27519">
          <cell r="D27519" t="str">
            <v>42700TC1 T900</v>
          </cell>
          <cell r="E27519" t="str">
            <v>42700TC1 T900</v>
          </cell>
          <cell r="F27519" t="str">
            <v xml:space="preserve">WHEEL,DISK AL 17X7 1/2J       </v>
          </cell>
          <cell r="G27519">
            <v>45283</v>
          </cell>
        </row>
        <row r="27520">
          <cell r="D27520" t="str">
            <v>42700TEA T800</v>
          </cell>
          <cell r="E27520" t="str">
            <v>42700TEAAT800</v>
          </cell>
          <cell r="F27520" t="str">
            <v xml:space="preserve">WHEEL,DISK AL 16X7J           </v>
          </cell>
          <cell r="G27520">
            <v>45479</v>
          </cell>
        </row>
        <row r="27521">
          <cell r="D27521" t="str">
            <v>42700TEA T900</v>
          </cell>
          <cell r="E27521" t="str">
            <v>42700TEAAT900</v>
          </cell>
          <cell r="F27521" t="str">
            <v xml:space="preserve">WHEEL,DISK AL 16X7J           </v>
          </cell>
          <cell r="G27521">
            <v>45479</v>
          </cell>
        </row>
        <row r="27522">
          <cell r="D27522" t="str">
            <v>42700TED T700</v>
          </cell>
          <cell r="E27522" t="str">
            <v>42700TEDAT700</v>
          </cell>
          <cell r="F27522" t="str">
            <v xml:space="preserve">WHEEL,DISK AL 17X7J           </v>
          </cell>
          <cell r="G27522">
            <v>45479</v>
          </cell>
        </row>
        <row r="27523">
          <cell r="D27523" t="str">
            <v>42700TED T900</v>
          </cell>
          <cell r="E27523" t="str">
            <v>42700TEDAT900</v>
          </cell>
          <cell r="F27523" t="str">
            <v xml:space="preserve">WHEEL,DISK AL 17X7J           </v>
          </cell>
          <cell r="G27523">
            <v>45466</v>
          </cell>
        </row>
        <row r="27524">
          <cell r="D27524" t="str">
            <v>42700TE7 T000M1</v>
          </cell>
          <cell r="E27524" t="str">
            <v>42700TE7 T000M1</v>
          </cell>
          <cell r="F27524" t="str">
            <v xml:space="preserve">WHEEL DISK 15X5 1/2J          </v>
          </cell>
          <cell r="G27524" t="str">
            <v xml:space="preserve">HPM  </v>
          </cell>
        </row>
        <row r="27525">
          <cell r="D27525" t="str">
            <v>42700TE7 T800M1</v>
          </cell>
          <cell r="E27525" t="str">
            <v>42700TE7 T800M1</v>
          </cell>
          <cell r="F27525" t="str">
            <v xml:space="preserve">WHEEL,DISK AL 15X5 1/2J       </v>
          </cell>
          <cell r="G27525">
            <v>45466</v>
          </cell>
        </row>
        <row r="27526">
          <cell r="D27526" t="str">
            <v>42700TE7 T900M1</v>
          </cell>
          <cell r="E27526" t="str">
            <v>42700TE7 T900M1</v>
          </cell>
          <cell r="F27526" t="str">
            <v xml:space="preserve">WHEEL,DISK AL 15X5 1/2J       </v>
          </cell>
          <cell r="G27526">
            <v>45466</v>
          </cell>
        </row>
        <row r="27527">
          <cell r="D27527" t="str">
            <v>42700TE7 T800M1</v>
          </cell>
          <cell r="E27527" t="str">
            <v>42700TE7AT800M1</v>
          </cell>
          <cell r="F27527" t="str">
            <v xml:space="preserve">WHEEL,DISK AL 15X5 1/2J       </v>
          </cell>
          <cell r="G27527">
            <v>45466</v>
          </cell>
        </row>
        <row r="27528">
          <cell r="D27528" t="str">
            <v>42700TFA T800M1</v>
          </cell>
          <cell r="E27528" t="str">
            <v>42700TFA T800M1</v>
          </cell>
          <cell r="F27528" t="str">
            <v xml:space="preserve">WHEEL,DISK AL 17X7J           </v>
          </cell>
          <cell r="G27528">
            <v>45466</v>
          </cell>
        </row>
        <row r="27529">
          <cell r="D27529" t="str">
            <v>42700TFA T900M1</v>
          </cell>
          <cell r="E27529" t="str">
            <v>42700TFA T900M1</v>
          </cell>
          <cell r="F27529" t="str">
            <v xml:space="preserve">WHEEL,DISK AL 18X7J           </v>
          </cell>
          <cell r="G27529">
            <v>45466</v>
          </cell>
        </row>
        <row r="27530">
          <cell r="D27530" t="str">
            <v>42700TFA T800M1</v>
          </cell>
          <cell r="E27530" t="str">
            <v>42700TFAXT800M1</v>
          </cell>
          <cell r="F27530" t="str">
            <v xml:space="preserve">WHEEL,DISK AL 17X7J           </v>
          </cell>
          <cell r="G27530">
            <v>45466</v>
          </cell>
        </row>
        <row r="27531">
          <cell r="D27531" t="str">
            <v>42700TFA T900M1</v>
          </cell>
          <cell r="E27531" t="str">
            <v>42700TFAXT900M1</v>
          </cell>
          <cell r="F27531" t="str">
            <v xml:space="preserve">WHEEL,DISK AL 18X7J           </v>
          </cell>
          <cell r="G27531">
            <v>45466</v>
          </cell>
        </row>
        <row r="27532">
          <cell r="D27532" t="str">
            <v>42700TFG X800</v>
          </cell>
          <cell r="E27532" t="str">
            <v>42700TFG X800</v>
          </cell>
          <cell r="F27532" t="str">
            <v xml:space="preserve">WHEEL,DISK AL 17X7 1/2J       </v>
          </cell>
          <cell r="G27532">
            <v>45283</v>
          </cell>
        </row>
        <row r="27533">
          <cell r="D27533" t="str">
            <v>42700TFG X900</v>
          </cell>
          <cell r="E27533" t="str">
            <v>42700TFG X900</v>
          </cell>
          <cell r="F27533" t="str">
            <v xml:space="preserve">WHEEL,DISK AL 16X6 1/2J       </v>
          </cell>
          <cell r="G27533">
            <v>45283</v>
          </cell>
        </row>
        <row r="27534">
          <cell r="D27534" t="str">
            <v>42700TF0 E500M1</v>
          </cell>
          <cell r="E27534" t="str">
            <v>42700TF0 E500M1</v>
          </cell>
          <cell r="F27534" t="str">
            <v xml:space="preserve">WHEEL,DISK 15X4T              </v>
          </cell>
          <cell r="G27534" t="str">
            <v xml:space="preserve">JPN  </v>
          </cell>
        </row>
        <row r="27535">
          <cell r="D27535" t="str">
            <v>42700TF0 G900M1</v>
          </cell>
          <cell r="E27535" t="str">
            <v>42700TF0 G900M1</v>
          </cell>
          <cell r="F27535" t="str">
            <v xml:space="preserve">WHEEL,DISK AL 16X6J           </v>
          </cell>
          <cell r="G27535">
            <v>77777</v>
          </cell>
        </row>
        <row r="27536">
          <cell r="D27536" t="str">
            <v>42700TF0 N000M1</v>
          </cell>
          <cell r="E27536" t="str">
            <v>42700TF0 N000M1</v>
          </cell>
          <cell r="F27536" t="str">
            <v xml:space="preserve">WHEEL,DISK 15X5 1/2J          </v>
          </cell>
          <cell r="G27536" t="str">
            <v xml:space="preserve">JPN  </v>
          </cell>
        </row>
        <row r="27537">
          <cell r="D27537" t="str">
            <v>42700TF0 N800M1</v>
          </cell>
          <cell r="E27537" t="str">
            <v>42700TF0 N800M1</v>
          </cell>
          <cell r="F27537" t="str">
            <v xml:space="preserve">WHEEL,DISK AL 15X5 1/2J       </v>
          </cell>
          <cell r="G27537">
            <v>77777</v>
          </cell>
        </row>
        <row r="27538">
          <cell r="D27538" t="str">
            <v>42700TF0 N800M3</v>
          </cell>
          <cell r="E27538" t="str">
            <v>42700TF0 N800M3</v>
          </cell>
          <cell r="F27538" t="str">
            <v xml:space="preserve">WHEEL,DISK AL 15X5 1/2J       </v>
          </cell>
          <cell r="G27538">
            <v>45479</v>
          </cell>
        </row>
        <row r="27539">
          <cell r="D27539" t="str">
            <v>42700TF0 9500M1</v>
          </cell>
          <cell r="E27539" t="str">
            <v>42700TF0 9500M1</v>
          </cell>
          <cell r="F27539" t="str">
            <v xml:space="preserve">WHEEL,DISK 15X4T              </v>
          </cell>
          <cell r="G27539" t="str">
            <v xml:space="preserve">JPN  </v>
          </cell>
        </row>
        <row r="27540">
          <cell r="D27540" t="str">
            <v>42700TG0 T900M1</v>
          </cell>
          <cell r="E27540" t="str">
            <v>42700TG0 T900M1</v>
          </cell>
          <cell r="F27540" t="str">
            <v xml:space="preserve">WHEEL,DISK AL 16X6J           </v>
          </cell>
          <cell r="G27540">
            <v>45466</v>
          </cell>
        </row>
        <row r="27541">
          <cell r="D27541" t="str">
            <v>42700TG1 T000M1</v>
          </cell>
          <cell r="E27541" t="str">
            <v>42700TG1 T000M1</v>
          </cell>
          <cell r="F27541" t="str">
            <v xml:space="preserve">WHEEL,DISK 14X5J              </v>
          </cell>
          <cell r="G27541" t="str">
            <v xml:space="preserve">HSCI </v>
          </cell>
        </row>
        <row r="27542">
          <cell r="D27542" t="str">
            <v>42700TG1 T000M2</v>
          </cell>
          <cell r="E27542" t="str">
            <v>42700TG1 T000M2</v>
          </cell>
          <cell r="F27542" t="str">
            <v xml:space="preserve">WHEEL,DISK 14X5J              </v>
          </cell>
          <cell r="G27542" t="str">
            <v xml:space="preserve">HSCI </v>
          </cell>
        </row>
        <row r="27543">
          <cell r="D27543" t="str">
            <v>42700TG1 T900M1</v>
          </cell>
          <cell r="E27543" t="str">
            <v>42700TG1 T900M1</v>
          </cell>
          <cell r="F27543" t="str">
            <v xml:space="preserve">WHEEL,DISK AL 14X5J           </v>
          </cell>
          <cell r="G27543">
            <v>45466</v>
          </cell>
        </row>
        <row r="27544">
          <cell r="D27544" t="str">
            <v>42700TG1 0000</v>
          </cell>
          <cell r="E27544" t="str">
            <v>42700TG1 0030</v>
          </cell>
          <cell r="F27544" t="str">
            <v xml:space="preserve">WHEEL,DISK 14X5J              </v>
          </cell>
          <cell r="G27544" t="str">
            <v xml:space="preserve">HSCI </v>
          </cell>
        </row>
        <row r="27545">
          <cell r="D27545" t="str">
            <v>42700TG2 T900M1</v>
          </cell>
          <cell r="E27545" t="str">
            <v>42700TG2 T900M1</v>
          </cell>
          <cell r="F27545" t="str">
            <v xml:space="preserve">WHEEL,DISK AL 14X5J           </v>
          </cell>
          <cell r="G27545">
            <v>77777</v>
          </cell>
        </row>
        <row r="27546">
          <cell r="D27546" t="str">
            <v>42700TG2 0000</v>
          </cell>
          <cell r="E27546" t="str">
            <v>42700TG2 0030</v>
          </cell>
          <cell r="F27546" t="str">
            <v xml:space="preserve">WHEEL,DISK 14X5J              </v>
          </cell>
          <cell r="G27546">
            <v>77777</v>
          </cell>
        </row>
        <row r="27547">
          <cell r="D27547" t="str">
            <v>42700TG2 0000</v>
          </cell>
          <cell r="E27547" t="str">
            <v>42700TG2 0040</v>
          </cell>
          <cell r="F27547" t="str">
            <v xml:space="preserve">WHEEL,DISK 14X5J              </v>
          </cell>
          <cell r="G27547" t="str">
            <v xml:space="preserve">HSCI </v>
          </cell>
        </row>
        <row r="27548">
          <cell r="D27548" t="str">
            <v>42700THG T600M1</v>
          </cell>
          <cell r="E27548" t="str">
            <v>42700THG T600M1</v>
          </cell>
          <cell r="F27548" t="str">
            <v xml:space="preserve">WHEEL,DISK AL 18X8J           </v>
          </cell>
          <cell r="G27548">
            <v>45510</v>
          </cell>
        </row>
        <row r="27549">
          <cell r="D27549" t="str">
            <v>42700THG T600M1</v>
          </cell>
          <cell r="E27549" t="str">
            <v>42700THGAT600M1</v>
          </cell>
          <cell r="F27549" t="str">
            <v xml:space="preserve">WHEEL,DISK AL 18X8J           </v>
          </cell>
          <cell r="G27549">
            <v>45510</v>
          </cell>
        </row>
        <row r="27550">
          <cell r="D27550" t="str">
            <v>42700TM0 G600M1</v>
          </cell>
          <cell r="E27550" t="str">
            <v>42700TM0 G600M1</v>
          </cell>
          <cell r="F27550" t="str">
            <v xml:space="preserve">WHEEL,DISK AL 15X5 1/2J       </v>
          </cell>
          <cell r="G27550">
            <v>45287</v>
          </cell>
        </row>
        <row r="27551">
          <cell r="D27551" t="str">
            <v>42700TM0 G700M1</v>
          </cell>
          <cell r="E27551" t="str">
            <v>42700TM0 G700M1</v>
          </cell>
          <cell r="F27551" t="str">
            <v xml:space="preserve">WHEEL,DISK AL 16X6J           </v>
          </cell>
          <cell r="G27551">
            <v>45479</v>
          </cell>
        </row>
        <row r="27552">
          <cell r="D27552" t="str">
            <v>42700TM0 G800M1</v>
          </cell>
          <cell r="E27552" t="str">
            <v>42700TM0 G800M1</v>
          </cell>
          <cell r="F27552" t="str">
            <v xml:space="preserve">WHEEL,DISK AL 15X5 1/2J       </v>
          </cell>
          <cell r="G27552">
            <v>45287</v>
          </cell>
        </row>
        <row r="27553">
          <cell r="D27553" t="str">
            <v>42700TM0 G900M1</v>
          </cell>
          <cell r="E27553" t="str">
            <v>42700TM0 G900M1</v>
          </cell>
          <cell r="F27553" t="str">
            <v xml:space="preserve">WHEEL,DISK AL 16X6J           </v>
          </cell>
          <cell r="G27553">
            <v>45479</v>
          </cell>
        </row>
        <row r="27554">
          <cell r="D27554" t="str">
            <v>42700TM0 T600M1</v>
          </cell>
          <cell r="E27554" t="str">
            <v>42700TM0 T600M1</v>
          </cell>
          <cell r="F27554" t="str">
            <v xml:space="preserve">WHEEL,DISK AL 15X5 1/2J       </v>
          </cell>
          <cell r="G27554">
            <v>45287</v>
          </cell>
        </row>
        <row r="27555">
          <cell r="D27555" t="str">
            <v>42700TM0 T700M1</v>
          </cell>
          <cell r="E27555" t="str">
            <v>42700TM0 T700M1</v>
          </cell>
          <cell r="F27555" t="str">
            <v xml:space="preserve">WHEEL,DISK AL 16X6J           </v>
          </cell>
          <cell r="G27555">
            <v>45479</v>
          </cell>
        </row>
        <row r="27556">
          <cell r="D27556" t="str">
            <v>42700TM0 T800M1</v>
          </cell>
          <cell r="E27556" t="str">
            <v>42700TM0 T800M1</v>
          </cell>
          <cell r="F27556" t="str">
            <v xml:space="preserve">WHEEL,DISK AL 15X5 1/2J       </v>
          </cell>
          <cell r="G27556">
            <v>45287</v>
          </cell>
        </row>
        <row r="27557">
          <cell r="D27557" t="str">
            <v>42700TM0 T900M1</v>
          </cell>
          <cell r="E27557" t="str">
            <v>42700TM0 T900M1</v>
          </cell>
          <cell r="F27557" t="str">
            <v xml:space="preserve">WHEEL,DISK AL 16X6J           </v>
          </cell>
          <cell r="G27557">
            <v>45479</v>
          </cell>
        </row>
        <row r="27558">
          <cell r="D27558" t="str">
            <v>42700TM2 K500</v>
          </cell>
          <cell r="E27558" t="str">
            <v>42700TM2 K500</v>
          </cell>
          <cell r="F27558" t="str">
            <v xml:space="preserve">WHEEL,DISK AL 15X5 1/2J       </v>
          </cell>
          <cell r="G27558">
            <v>45283</v>
          </cell>
        </row>
        <row r="27559">
          <cell r="D27559" t="str">
            <v>42700TM2 K700</v>
          </cell>
          <cell r="E27559" t="str">
            <v>42700TM2 K700</v>
          </cell>
          <cell r="F27559" t="str">
            <v xml:space="preserve">WHEEL,DISK AL 15X5 1/2J       </v>
          </cell>
          <cell r="G27559">
            <v>45283</v>
          </cell>
        </row>
        <row r="27560">
          <cell r="D27560" t="str">
            <v>42700TM8 N700M1</v>
          </cell>
          <cell r="E27560" t="str">
            <v>42700TM8 N700M1</v>
          </cell>
          <cell r="F27560" t="str">
            <v xml:space="preserve">WHEEL,DISK AL 15X6J           </v>
          </cell>
          <cell r="G27560">
            <v>77777</v>
          </cell>
        </row>
        <row r="27561">
          <cell r="D27561" t="str">
            <v>42700TRD T900M1</v>
          </cell>
          <cell r="E27561" t="str">
            <v>42700TRD T900M1</v>
          </cell>
          <cell r="F27561" t="str">
            <v xml:space="preserve">WHEEL,DISK AL 15X5 1/2J       </v>
          </cell>
          <cell r="G27561">
            <v>45466</v>
          </cell>
        </row>
        <row r="27562">
          <cell r="D27562" t="str">
            <v>42700TR0 A500M1</v>
          </cell>
          <cell r="E27562" t="str">
            <v>42700TR0 A500M1</v>
          </cell>
          <cell r="F27562" t="str">
            <v xml:space="preserve">WHEEL,DISK 15X4T              </v>
          </cell>
          <cell r="G27562" t="str">
            <v xml:space="preserve">JPN  </v>
          </cell>
        </row>
        <row r="27563">
          <cell r="D27563" t="str">
            <v>42700TR0 G500M1</v>
          </cell>
          <cell r="E27563" t="str">
            <v>42700TR0 G500M1</v>
          </cell>
          <cell r="F27563" t="str">
            <v xml:space="preserve">WHEEL,DISK 15X4T              </v>
          </cell>
          <cell r="G27563" t="str">
            <v xml:space="preserve">JPN  </v>
          </cell>
        </row>
        <row r="27564">
          <cell r="D27564" t="str">
            <v>42700TR0 J000M1</v>
          </cell>
          <cell r="E27564" t="str">
            <v>42700TR0 J000M1</v>
          </cell>
          <cell r="F27564" t="str">
            <v xml:space="preserve">WHEEL,DISK 15X6J              </v>
          </cell>
          <cell r="G27564" t="str">
            <v xml:space="preserve">JPN  </v>
          </cell>
        </row>
        <row r="27565">
          <cell r="D27565" t="str">
            <v>42700TR2 J900M1</v>
          </cell>
          <cell r="E27565" t="str">
            <v>42700TR2 J900M1</v>
          </cell>
          <cell r="F27565" t="str">
            <v xml:space="preserve">WHEEL,DISK AL 15X6J           </v>
          </cell>
          <cell r="G27565" t="str">
            <v xml:space="preserve">JPN  </v>
          </cell>
        </row>
        <row r="27566">
          <cell r="D27566" t="str">
            <v>42700TR3 C900M1</v>
          </cell>
          <cell r="E27566" t="str">
            <v>42700TR3 C900M1</v>
          </cell>
          <cell r="F27566" t="str">
            <v xml:space="preserve">WHEEL,DISK AL 16X6 1/2J       </v>
          </cell>
          <cell r="G27566">
            <v>45466</v>
          </cell>
        </row>
        <row r="27567">
          <cell r="D27567" t="str">
            <v>42700TR3 C900M2</v>
          </cell>
          <cell r="E27567" t="str">
            <v>42700TR3 C900M2</v>
          </cell>
          <cell r="F27567" t="str">
            <v xml:space="preserve">WHEEL,DISK AL 16X6 1/2J       </v>
          </cell>
          <cell r="G27567">
            <v>77777</v>
          </cell>
        </row>
        <row r="27568">
          <cell r="D27568" t="str">
            <v>42700TS4 T400M1</v>
          </cell>
          <cell r="E27568" t="str">
            <v>42700TS4 T400M1</v>
          </cell>
          <cell r="F27568" t="str">
            <v xml:space="preserve">WHEEL,DISK AL 17X7J           </v>
          </cell>
          <cell r="G27568">
            <v>45466</v>
          </cell>
        </row>
        <row r="27569">
          <cell r="D27569" t="str">
            <v>42700TS4 T500M1</v>
          </cell>
          <cell r="E27569" t="str">
            <v>42700TS4 T500M1</v>
          </cell>
          <cell r="F27569" t="str">
            <v xml:space="preserve">WHEEL,DISK AL 16X6 1/2J       </v>
          </cell>
          <cell r="G27569">
            <v>45466</v>
          </cell>
        </row>
        <row r="27570">
          <cell r="D27570" t="str">
            <v>42700TS4 T600</v>
          </cell>
          <cell r="E27570" t="str">
            <v>42700TS4 T600</v>
          </cell>
          <cell r="F27570" t="str">
            <v xml:space="preserve">WHEEL,DISK AL 15X6J           </v>
          </cell>
          <cell r="G27570">
            <v>45283</v>
          </cell>
        </row>
        <row r="27571">
          <cell r="D27571" t="str">
            <v>42700TS4 T800M1</v>
          </cell>
          <cell r="E27571" t="str">
            <v>42700TS4 T800M1</v>
          </cell>
          <cell r="F27571" t="str">
            <v xml:space="preserve">WHEEL,DISK AL 16X6 1/2J       </v>
          </cell>
          <cell r="G27571">
            <v>45466</v>
          </cell>
        </row>
        <row r="27572">
          <cell r="D27572" t="str">
            <v>42700TS4 T900M1</v>
          </cell>
          <cell r="E27572" t="str">
            <v>42700TS4 T900M1</v>
          </cell>
          <cell r="F27572" t="str">
            <v xml:space="preserve">WHEEL,DISK AL 17X7J           </v>
          </cell>
          <cell r="G27572">
            <v>45466</v>
          </cell>
        </row>
        <row r="27573">
          <cell r="D27573" t="str">
            <v>42700TS4 T400M1</v>
          </cell>
          <cell r="E27573" t="str">
            <v>42700TS4YT400M1</v>
          </cell>
          <cell r="F27573" t="str">
            <v xml:space="preserve">WHEEL,DISK AL 17X7J           </v>
          </cell>
          <cell r="G27573">
            <v>45466</v>
          </cell>
        </row>
        <row r="27574">
          <cell r="D27574" t="str">
            <v>42700TS4 T500M1</v>
          </cell>
          <cell r="E27574" t="str">
            <v>42700TS4YT500M1</v>
          </cell>
          <cell r="F27574" t="str">
            <v xml:space="preserve">WHEEL,DISK AL 16X6 1/2J       </v>
          </cell>
          <cell r="G27574">
            <v>45466</v>
          </cell>
        </row>
        <row r="27575">
          <cell r="D27575" t="str">
            <v>42700TS6 P800</v>
          </cell>
          <cell r="E27575" t="str">
            <v>42700TS6 P800</v>
          </cell>
          <cell r="F27575" t="str">
            <v xml:space="preserve">WHEEL,DISK AL 16X6 1/2J       </v>
          </cell>
          <cell r="G27575">
            <v>45283</v>
          </cell>
        </row>
        <row r="27576">
          <cell r="D27576" t="str">
            <v>42700T0N T100M1</v>
          </cell>
          <cell r="E27576" t="str">
            <v>42700T0N T100M1</v>
          </cell>
          <cell r="F27576" t="str">
            <v xml:space="preserve">WHEEL,DISK AL 17X7J           </v>
          </cell>
          <cell r="G27576">
            <v>45466</v>
          </cell>
        </row>
        <row r="27577">
          <cell r="D27577" t="str">
            <v>42700T0N T800M1</v>
          </cell>
          <cell r="E27577" t="str">
            <v>42700T0N T800M1</v>
          </cell>
          <cell r="F27577" t="str">
            <v xml:space="preserve">WHEEL,DISK AL 17X6 1/2J       </v>
          </cell>
          <cell r="G27577">
            <v>45510</v>
          </cell>
        </row>
        <row r="27578">
          <cell r="D27578" t="str">
            <v>42700T0N T900M1</v>
          </cell>
          <cell r="E27578" t="str">
            <v>42700T0N T900M1</v>
          </cell>
          <cell r="F27578" t="str">
            <v xml:space="preserve">WHEEL,DISK AL 18X7J           </v>
          </cell>
          <cell r="G27578">
            <v>45510</v>
          </cell>
        </row>
        <row r="27579">
          <cell r="D27579" t="str">
            <v>42700T0N T800M1</v>
          </cell>
          <cell r="E27579" t="str">
            <v>42700T0NAT800M1</v>
          </cell>
          <cell r="F27579" t="str">
            <v xml:space="preserve">WHEEL,DISK AL 17X6 1/2J       </v>
          </cell>
          <cell r="G27579">
            <v>45510</v>
          </cell>
        </row>
        <row r="27580">
          <cell r="D27580" t="str">
            <v>42700T0N T900M1</v>
          </cell>
          <cell r="E27580" t="str">
            <v>42700T0NAT900M1</v>
          </cell>
          <cell r="F27580" t="str">
            <v xml:space="preserve">WHEEL,DISK AL 18X7J           </v>
          </cell>
          <cell r="G27580">
            <v>45510</v>
          </cell>
        </row>
        <row r="27581">
          <cell r="D27581" t="str">
            <v>42700T0S T000</v>
          </cell>
          <cell r="E27581" t="str">
            <v>42700T0S T000</v>
          </cell>
          <cell r="F27581" t="str">
            <v xml:space="preserve">WHEEL,DISK AL 17X6 1/2J       </v>
          </cell>
          <cell r="G27581">
            <v>45283</v>
          </cell>
        </row>
        <row r="27582">
          <cell r="D27582" t="str">
            <v>42700T0S T000</v>
          </cell>
          <cell r="E27582" t="str">
            <v>42700T0SAT000</v>
          </cell>
          <cell r="F27582" t="str">
            <v xml:space="preserve">WHEEL,DISK AL 17X6 1/2J       </v>
          </cell>
          <cell r="G27582">
            <v>45283</v>
          </cell>
        </row>
        <row r="27583">
          <cell r="D27583" t="str">
            <v>42700T0W H100</v>
          </cell>
          <cell r="E27583" t="str">
            <v>42700T0W H100</v>
          </cell>
          <cell r="F27583" t="str">
            <v xml:space="preserve">WHEEL,DISK AL 17X7J           </v>
          </cell>
          <cell r="G27583">
            <v>45466</v>
          </cell>
        </row>
        <row r="27584">
          <cell r="D27584" t="str">
            <v>42700T0W H100</v>
          </cell>
          <cell r="E27584" t="str">
            <v>42700T0WXH100</v>
          </cell>
          <cell r="F27584" t="str">
            <v xml:space="preserve">WHEEL,DISK AL 17X7J           </v>
          </cell>
          <cell r="G27584">
            <v>45466</v>
          </cell>
        </row>
        <row r="27585">
          <cell r="D27585" t="str">
            <v>42700T1W A900</v>
          </cell>
          <cell r="E27585" t="str">
            <v>42700T1W A900</v>
          </cell>
          <cell r="F27585" t="str">
            <v xml:space="preserve">WHEEL,DISK AL 18X7J           </v>
          </cell>
          <cell r="G27585">
            <v>77777</v>
          </cell>
        </row>
        <row r="27586">
          <cell r="D27586" t="str">
            <v>42700T1W A800</v>
          </cell>
          <cell r="E27586" t="str">
            <v>42700T1WXA800</v>
          </cell>
          <cell r="F27586" t="str">
            <v xml:space="preserve">WHEEL,DISK AL 17X7J           </v>
          </cell>
          <cell r="G27586">
            <v>77777</v>
          </cell>
        </row>
        <row r="27587">
          <cell r="D27587" t="str">
            <v>42700T1W A900</v>
          </cell>
          <cell r="E27587" t="str">
            <v>42700T1WXA900</v>
          </cell>
          <cell r="F27587" t="str">
            <v xml:space="preserve">WHEEL,DISK AL 18X7J           </v>
          </cell>
          <cell r="G27587">
            <v>77777</v>
          </cell>
        </row>
        <row r="27588">
          <cell r="D27588" t="str">
            <v>42700T2A A500M1</v>
          </cell>
          <cell r="E27588" t="str">
            <v>42700T2A A500M1</v>
          </cell>
          <cell r="F27588" t="str">
            <v xml:space="preserve">WHEEL,DISK 16X4T              </v>
          </cell>
          <cell r="G27588">
            <v>45547</v>
          </cell>
        </row>
        <row r="27589">
          <cell r="D27589" t="str">
            <v>42700T2B P900M1</v>
          </cell>
          <cell r="E27589" t="str">
            <v>42700T2B P900M1</v>
          </cell>
          <cell r="F27589" t="str">
            <v xml:space="preserve">WHEEL,DISK AL 17X7 1/2J       </v>
          </cell>
          <cell r="G27589" t="str">
            <v xml:space="preserve">JPN  </v>
          </cell>
        </row>
        <row r="27590">
          <cell r="D27590" t="str">
            <v>42700T2F E500M1</v>
          </cell>
          <cell r="E27590" t="str">
            <v>42700T2F E500M1</v>
          </cell>
          <cell r="F27590" t="str">
            <v xml:space="preserve">WHEEL,DISK 16X4T              </v>
          </cell>
          <cell r="G27590">
            <v>45547</v>
          </cell>
        </row>
        <row r="27591">
          <cell r="D27591" t="str">
            <v>42700T2M P900M1</v>
          </cell>
          <cell r="E27591" t="str">
            <v>42700T2M P900M1</v>
          </cell>
          <cell r="F27591" t="str">
            <v xml:space="preserve">WHEEL,DISK AL 17X7 1/2J       </v>
          </cell>
          <cell r="G27591">
            <v>45287</v>
          </cell>
        </row>
        <row r="27592">
          <cell r="D27592" t="str">
            <v>42700T2M T600M1</v>
          </cell>
          <cell r="E27592" t="str">
            <v>42700T2M T600M1</v>
          </cell>
          <cell r="F27592" t="str">
            <v xml:space="preserve">WHEEL,DISK AL 18X8J           </v>
          </cell>
          <cell r="G27592">
            <v>45510</v>
          </cell>
        </row>
        <row r="27593">
          <cell r="D27593" t="str">
            <v>42700T2M T700M1</v>
          </cell>
          <cell r="E27593" t="str">
            <v>42700T2M T700M1</v>
          </cell>
          <cell r="F27593" t="str">
            <v xml:space="preserve">WHEEL,DISK AL 16X6 1/2J       </v>
          </cell>
          <cell r="G27593">
            <v>45466</v>
          </cell>
        </row>
        <row r="27594">
          <cell r="D27594" t="str">
            <v>42700T2M T800M1</v>
          </cell>
          <cell r="E27594" t="str">
            <v>42700T2M T800M1</v>
          </cell>
          <cell r="F27594" t="str">
            <v xml:space="preserve">WHEEL,DISK AL 18X8J           </v>
          </cell>
          <cell r="G27594">
            <v>45510</v>
          </cell>
        </row>
        <row r="27595">
          <cell r="D27595" t="str">
            <v>42700T2M T900M1</v>
          </cell>
          <cell r="E27595" t="str">
            <v>42700T2M T900M1</v>
          </cell>
          <cell r="F27595" t="str">
            <v xml:space="preserve">WHEEL,DISK AL 17X7 1/2J       </v>
          </cell>
          <cell r="G27595">
            <v>45510</v>
          </cell>
        </row>
        <row r="27596">
          <cell r="D27596" t="str">
            <v>42700T2M T600M1</v>
          </cell>
          <cell r="E27596" t="str">
            <v>42700T2MAT600M1</v>
          </cell>
          <cell r="F27596" t="str">
            <v xml:space="preserve">WHEEL,DISK AL 18X8J           </v>
          </cell>
          <cell r="G27596">
            <v>45510</v>
          </cell>
        </row>
        <row r="27597">
          <cell r="D27597" t="str">
            <v>42700T2M T900M1</v>
          </cell>
          <cell r="E27597" t="str">
            <v>42700T2MAT900M1</v>
          </cell>
          <cell r="F27597" t="str">
            <v xml:space="preserve">WHEEL,DISK AL 17X7 1/2J       </v>
          </cell>
          <cell r="G27597">
            <v>45510</v>
          </cell>
        </row>
        <row r="27598">
          <cell r="D27598" t="str">
            <v>42700T3W A900M1</v>
          </cell>
          <cell r="E27598" t="str">
            <v>42700T3W A900M1</v>
          </cell>
          <cell r="F27598" t="str">
            <v xml:space="preserve">WHEEL,DISK AL 17X7 1/2J       </v>
          </cell>
          <cell r="G27598" t="str">
            <v xml:space="preserve">JPN  </v>
          </cell>
        </row>
        <row r="27599">
          <cell r="D27599" t="str">
            <v>42700T3W A900M1</v>
          </cell>
          <cell r="E27599" t="str">
            <v>42700T3WYA900M1</v>
          </cell>
          <cell r="F27599" t="str">
            <v xml:space="preserve">WHEEL,DISK AL 17X7 1/2J       </v>
          </cell>
          <cell r="G27599">
            <v>77777</v>
          </cell>
        </row>
        <row r="27600">
          <cell r="D27600" t="str">
            <v>42700T4T T900M1</v>
          </cell>
          <cell r="E27600" t="str">
            <v>42700T4T T900M1</v>
          </cell>
          <cell r="F27600" t="str">
            <v xml:space="preserve">WHEEL,DISK AL 14X5J           </v>
          </cell>
          <cell r="G27600">
            <v>45466</v>
          </cell>
        </row>
        <row r="27601">
          <cell r="D27601" t="str">
            <v>42700T4T T900M1</v>
          </cell>
          <cell r="E27601" t="str">
            <v>42700T4TAT900M1</v>
          </cell>
          <cell r="F27601" t="str">
            <v xml:space="preserve">WHEEL,DISK AL 14X5J           </v>
          </cell>
          <cell r="G27601">
            <v>45466</v>
          </cell>
        </row>
        <row r="27602">
          <cell r="D27602" t="str">
            <v>42700T5L T800M1</v>
          </cell>
          <cell r="E27602" t="str">
            <v>42700T5L T800M1</v>
          </cell>
          <cell r="F27602" t="str">
            <v xml:space="preserve">WHEEL,DISK AL 15X5 1/2J       </v>
          </cell>
          <cell r="G27602">
            <v>45510</v>
          </cell>
        </row>
        <row r="27603">
          <cell r="D27603" t="str">
            <v>42700T5L T900M1</v>
          </cell>
          <cell r="E27603" t="str">
            <v>42700T5L T900M1</v>
          </cell>
          <cell r="F27603" t="str">
            <v xml:space="preserve">WHEEL,DISK AL 16X6J           </v>
          </cell>
          <cell r="G27603">
            <v>45510</v>
          </cell>
        </row>
        <row r="27604">
          <cell r="D27604" t="str">
            <v>42700T5L T800M1</v>
          </cell>
          <cell r="E27604" t="str">
            <v>42700T5LAT800M1</v>
          </cell>
          <cell r="F27604" t="str">
            <v xml:space="preserve">WHEEL,DISK AL 15X5 1/2J       </v>
          </cell>
          <cell r="G27604">
            <v>45510</v>
          </cell>
        </row>
        <row r="27605">
          <cell r="D27605" t="str">
            <v>42700T5L T900M1</v>
          </cell>
          <cell r="E27605" t="str">
            <v>42700T5LAT900M1</v>
          </cell>
          <cell r="F27605" t="str">
            <v xml:space="preserve">WHEEL,DISK AL 16X6J           </v>
          </cell>
          <cell r="G27605">
            <v>45510</v>
          </cell>
        </row>
        <row r="27606">
          <cell r="D27606" t="str">
            <v>42700T5P V000</v>
          </cell>
          <cell r="E27606" t="str">
            <v>42700T5PAV000</v>
          </cell>
          <cell r="F27606" t="str">
            <v xml:space="preserve">WHEEL,DISK 15X6J              </v>
          </cell>
          <cell r="G27606">
            <v>77777</v>
          </cell>
        </row>
        <row r="27607">
          <cell r="D27607" t="str">
            <v>42700T5P V900</v>
          </cell>
          <cell r="E27607" t="str">
            <v>42700T5PAV900</v>
          </cell>
          <cell r="F27607" t="str">
            <v xml:space="preserve">WHEEL,DISK AL 15X6J           </v>
          </cell>
          <cell r="G27607">
            <v>77777</v>
          </cell>
        </row>
        <row r="27608">
          <cell r="D27608" t="str">
            <v>42700T7A J800M1</v>
          </cell>
          <cell r="E27608" t="str">
            <v>42700T7A J800M1</v>
          </cell>
          <cell r="F27608" t="str">
            <v xml:space="preserve">WHEEL,DISK AL 17X7J           </v>
          </cell>
          <cell r="G27608">
            <v>45466</v>
          </cell>
        </row>
        <row r="27609">
          <cell r="D27609" t="str">
            <v>42700T7A J900M2</v>
          </cell>
          <cell r="E27609" t="str">
            <v>42700T7A J900M2</v>
          </cell>
          <cell r="F27609" t="str">
            <v xml:space="preserve">WHEEL,DISK AL 16X7J           </v>
          </cell>
          <cell r="G27609">
            <v>45287</v>
          </cell>
        </row>
        <row r="27610">
          <cell r="D27610" t="str">
            <v>42700T7A V900</v>
          </cell>
          <cell r="E27610" t="str">
            <v>42700T7AAV900</v>
          </cell>
          <cell r="F27610" t="str">
            <v xml:space="preserve">WHEEL,DISK AL 16X6 1/2J       </v>
          </cell>
          <cell r="G27610">
            <v>77777</v>
          </cell>
        </row>
        <row r="27611">
          <cell r="D27611" t="str">
            <v>42700T7W V500</v>
          </cell>
          <cell r="E27611" t="str">
            <v>42700T7WAV500</v>
          </cell>
          <cell r="F27611" t="str">
            <v xml:space="preserve">WHEEL,DISK 16X4T              </v>
          </cell>
          <cell r="G27611">
            <v>45547</v>
          </cell>
        </row>
        <row r="27612">
          <cell r="D27612" t="str">
            <v>42700T7Y T700M1</v>
          </cell>
          <cell r="E27612" t="str">
            <v>42700T7YAT700M1</v>
          </cell>
          <cell r="F27612" t="str">
            <v xml:space="preserve">WHEEL,DISK AL 17X7J           </v>
          </cell>
          <cell r="G27612" t="str">
            <v xml:space="preserve">HPM  </v>
          </cell>
        </row>
        <row r="27613">
          <cell r="D27613" t="str">
            <v>42700T8N T700M1</v>
          </cell>
          <cell r="E27613" t="str">
            <v>42700T8N T700M1</v>
          </cell>
          <cell r="F27613" t="str">
            <v xml:space="preserve">WHEEL,DISK AL 17X7J           </v>
          </cell>
          <cell r="G27613">
            <v>45466</v>
          </cell>
        </row>
        <row r="27614">
          <cell r="D27614" t="str">
            <v>42700T8N T800M1</v>
          </cell>
          <cell r="E27614" t="str">
            <v>42700T8N T800M1</v>
          </cell>
          <cell r="F27614" t="str">
            <v xml:space="preserve">WHEEL,DISK AL 17X7J           </v>
          </cell>
          <cell r="G27614">
            <v>45466</v>
          </cell>
        </row>
        <row r="27615">
          <cell r="D27615" t="str">
            <v>42700T8N T900M1</v>
          </cell>
          <cell r="E27615" t="str">
            <v>42700T8N T900M1</v>
          </cell>
          <cell r="F27615" t="str">
            <v xml:space="preserve">WHEEL,DISK AL 16X7J           </v>
          </cell>
          <cell r="G27615">
            <v>45287</v>
          </cell>
        </row>
        <row r="27616">
          <cell r="D27616" t="str">
            <v>42700T8N T800M1</v>
          </cell>
          <cell r="E27616" t="str">
            <v>42700T8NAT800M1</v>
          </cell>
          <cell r="F27616" t="str">
            <v xml:space="preserve">WHEEL,DISK AL 17X7J           </v>
          </cell>
          <cell r="G27616">
            <v>45466</v>
          </cell>
        </row>
        <row r="27617">
          <cell r="D27617" t="str">
            <v>42700T8N T900M1</v>
          </cell>
          <cell r="E27617" t="str">
            <v>42700T8NAT900M1</v>
          </cell>
          <cell r="F27617" t="str">
            <v xml:space="preserve">WHEEL,DISK AL 16X7J           </v>
          </cell>
          <cell r="G27617">
            <v>45287</v>
          </cell>
        </row>
        <row r="27618">
          <cell r="D27618" t="str">
            <v>42700T8V V800</v>
          </cell>
          <cell r="E27618" t="str">
            <v>42700T8VAV800</v>
          </cell>
          <cell r="F27618" t="str">
            <v xml:space="preserve">WHEEL,DISK AL 17X7J           </v>
          </cell>
          <cell r="G27618">
            <v>77777</v>
          </cell>
        </row>
        <row r="27619">
          <cell r="D27619" t="str">
            <v>42700T9A T000M1</v>
          </cell>
          <cell r="E27619" t="str">
            <v>42700T9A T000M1</v>
          </cell>
          <cell r="F27619" t="str">
            <v xml:space="preserve">WHEEL,DISK 15X5 1/2J          </v>
          </cell>
          <cell r="G27619">
            <v>45510</v>
          </cell>
        </row>
        <row r="27620">
          <cell r="D27620" t="str">
            <v>42700T9A T800M1</v>
          </cell>
          <cell r="E27620" t="str">
            <v>42700T9A T800M1</v>
          </cell>
          <cell r="F27620" t="str">
            <v xml:space="preserve">WHEEL,DISK AL 15X5 1/2J       </v>
          </cell>
          <cell r="G27620">
            <v>45466</v>
          </cell>
        </row>
        <row r="27621">
          <cell r="D27621" t="str">
            <v>42700T9A T900M1</v>
          </cell>
          <cell r="E27621" t="str">
            <v>42700T9A T900M1</v>
          </cell>
          <cell r="F27621" t="str">
            <v xml:space="preserve">WHEEL,DISK AL 16X6J           </v>
          </cell>
          <cell r="G27621">
            <v>45479</v>
          </cell>
        </row>
        <row r="27622">
          <cell r="D27622" t="str">
            <v>42700T9A T000M1</v>
          </cell>
          <cell r="E27622" t="str">
            <v>42700T9AAT000M1</v>
          </cell>
          <cell r="F27622" t="str">
            <v xml:space="preserve">WHEEL,DISK 15X5 1/2J          </v>
          </cell>
          <cell r="G27622" t="str">
            <v xml:space="preserve">HSCI </v>
          </cell>
        </row>
        <row r="27623">
          <cell r="D27623" t="str">
            <v>42700T9A T800M1</v>
          </cell>
          <cell r="E27623" t="str">
            <v>42700T9AAT800M1</v>
          </cell>
          <cell r="F27623" t="str">
            <v xml:space="preserve">WHEEL,DISK AL 15X5 1/2J       </v>
          </cell>
          <cell r="G27623">
            <v>45466</v>
          </cell>
        </row>
        <row r="27624">
          <cell r="D27624" t="str">
            <v>42700T9A T900M1</v>
          </cell>
          <cell r="E27624" t="str">
            <v>42700T9AAT900M1</v>
          </cell>
          <cell r="F27624" t="str">
            <v xml:space="preserve">WHEEL,DISK AL 16X6J           </v>
          </cell>
          <cell r="G27624">
            <v>45479</v>
          </cell>
        </row>
        <row r="27625">
          <cell r="D27625" t="str">
            <v>4275ATM0 N000</v>
          </cell>
          <cell r="E27625" t="str">
            <v>4275ATM0 N000</v>
          </cell>
          <cell r="F27625" t="str">
            <v xml:space="preserve">TIRE &amp; WHEEL ASSY(BASE)       </v>
          </cell>
          <cell r="G27625" t="str">
            <v xml:space="preserve">JPN  </v>
          </cell>
        </row>
        <row r="27626">
          <cell r="D27626" t="str">
            <v>4275TTF0 Q100</v>
          </cell>
          <cell r="E27626" t="str">
            <v>4275TTF0 Q100</v>
          </cell>
          <cell r="F27626" t="str">
            <v xml:space="preserve">TIRE &amp; WHEEL ASSY(SPARE)      </v>
          </cell>
          <cell r="G27626" t="str">
            <v xml:space="preserve">JPN  </v>
          </cell>
        </row>
        <row r="27627">
          <cell r="D27627" t="str">
            <v>4275TTG0 Z000</v>
          </cell>
          <cell r="E27627" t="str">
            <v>4275TTG0 Z000</v>
          </cell>
          <cell r="F27627" t="str">
            <v xml:space="preserve">TIRE &amp; WHEEL ASSY (SPARE)     </v>
          </cell>
          <cell r="G27627" t="str">
            <v xml:space="preserve">JPN  </v>
          </cell>
        </row>
        <row r="27628">
          <cell r="D27628" t="str">
            <v>4275TTH8 Q000</v>
          </cell>
          <cell r="E27628" t="str">
            <v>4275TTH8 Q000</v>
          </cell>
          <cell r="F27628" t="str">
            <v xml:space="preserve">TIRE &amp; WHEEL ASSY (SPARE)     </v>
          </cell>
          <cell r="G27628" t="str">
            <v xml:space="preserve">JPN  </v>
          </cell>
        </row>
        <row r="27629">
          <cell r="D27629" t="str">
            <v>42751SNA T500M1</v>
          </cell>
          <cell r="E27629" t="str">
            <v>42751SNA T500M1</v>
          </cell>
          <cell r="F27629" t="str">
            <v xml:space="preserve">TIRE,T135/80D15 99M(KE)       </v>
          </cell>
          <cell r="G27629">
            <v>45459</v>
          </cell>
        </row>
        <row r="27630">
          <cell r="D27630" t="str">
            <v>42751SNB G200M1</v>
          </cell>
          <cell r="E27630" t="str">
            <v>42751SNB G200M1</v>
          </cell>
          <cell r="F27630" t="str">
            <v xml:space="preserve">TIRE,195/65R15 91H(DU)        </v>
          </cell>
          <cell r="G27630" t="str">
            <v xml:space="preserve">JPN  </v>
          </cell>
        </row>
        <row r="27631">
          <cell r="D27631" t="str">
            <v>42751SNB G400M1</v>
          </cell>
          <cell r="E27631" t="str">
            <v>42751SNB G400M1</v>
          </cell>
          <cell r="F27631" t="str">
            <v xml:space="preserve">TIRE,205/55R16 91V (BS)       </v>
          </cell>
          <cell r="G27631" t="str">
            <v xml:space="preserve">JPN  </v>
          </cell>
        </row>
        <row r="27632">
          <cell r="D27632" t="str">
            <v>42751SNB J200M1</v>
          </cell>
          <cell r="E27632" t="str">
            <v>42751SNB J200M1</v>
          </cell>
          <cell r="F27632" t="str">
            <v xml:space="preserve">TIRE,195/65R15 91H(DU)        </v>
          </cell>
          <cell r="G27632" t="str">
            <v xml:space="preserve">JPN  </v>
          </cell>
        </row>
        <row r="27633">
          <cell r="D27633" t="str">
            <v>42751SNB U000M1</v>
          </cell>
          <cell r="E27633" t="str">
            <v>42751SNB U000M1</v>
          </cell>
          <cell r="F27633" t="str">
            <v xml:space="preserve">TIRE,205/55R16 91V(BS)        </v>
          </cell>
          <cell r="G27633" t="str">
            <v xml:space="preserve">JPN  </v>
          </cell>
        </row>
        <row r="27634">
          <cell r="D27634" t="str">
            <v>42751SNE A500M1</v>
          </cell>
          <cell r="E27634" t="str">
            <v>42751SNE A500M1</v>
          </cell>
          <cell r="F27634" t="str">
            <v xml:space="preserve">TIRE,T125/70D15 95M(KE)       </v>
          </cell>
          <cell r="G27634">
            <v>45459</v>
          </cell>
        </row>
        <row r="27635">
          <cell r="D27635" t="str">
            <v>42751SNE A600M1</v>
          </cell>
          <cell r="E27635" t="str">
            <v>42751SNE A600M1</v>
          </cell>
          <cell r="F27635" t="str">
            <v xml:space="preserve">TIRE T135/80D15 99M(KE)       </v>
          </cell>
          <cell r="G27635">
            <v>77777</v>
          </cell>
        </row>
        <row r="27636">
          <cell r="D27636" t="str">
            <v>42751SNL T200M1</v>
          </cell>
          <cell r="E27636" t="str">
            <v>42751SNL T200M1</v>
          </cell>
          <cell r="F27636" t="str">
            <v xml:space="preserve">TIRE,195/65R15 91H (BS)       </v>
          </cell>
          <cell r="G27636">
            <v>45204</v>
          </cell>
        </row>
        <row r="27637">
          <cell r="D27637" t="str">
            <v>42751SNL T200M2</v>
          </cell>
          <cell r="E27637" t="str">
            <v>42751SNL T200M2</v>
          </cell>
          <cell r="F27637" t="str">
            <v xml:space="preserve">TIRE,195/65R15 91H(MI)        </v>
          </cell>
          <cell r="G27637">
            <v>77777</v>
          </cell>
        </row>
        <row r="27638">
          <cell r="D27638" t="str">
            <v>42751SNL T400M1</v>
          </cell>
          <cell r="E27638" t="str">
            <v>42751SNL T400M1</v>
          </cell>
          <cell r="F27638" t="str">
            <v xml:space="preserve">TIRE,205/55R16 91V (BS)       </v>
          </cell>
          <cell r="G27638">
            <v>45204</v>
          </cell>
        </row>
        <row r="27639">
          <cell r="D27639" t="str">
            <v>42751SNL T400M3</v>
          </cell>
          <cell r="E27639" t="str">
            <v>42751SNL T400M3</v>
          </cell>
          <cell r="F27639" t="str">
            <v xml:space="preserve">TIRE,205/55R16 91V (GYL)      </v>
          </cell>
          <cell r="G27639">
            <v>45266</v>
          </cell>
        </row>
        <row r="27640">
          <cell r="D27640" t="str">
            <v>42751SNL T600M1</v>
          </cell>
          <cell r="E27640" t="str">
            <v>42751SNL T600M1</v>
          </cell>
          <cell r="F27640" t="str">
            <v xml:space="preserve">TIRE,215/45R17 91V(MI)        </v>
          </cell>
          <cell r="G27640">
            <v>45289</v>
          </cell>
        </row>
        <row r="27641">
          <cell r="D27641" t="str">
            <v>42751SNN D200M2</v>
          </cell>
          <cell r="E27641" t="str">
            <v>42751SNN D200M2</v>
          </cell>
          <cell r="F27641" t="str">
            <v xml:space="preserve">TIRE,195/65R15 91H (GYL)      </v>
          </cell>
          <cell r="G27641" t="str">
            <v xml:space="preserve">JPN  </v>
          </cell>
        </row>
        <row r="27642">
          <cell r="D27642" t="str">
            <v>42751SV4 9000M2</v>
          </cell>
          <cell r="E27642" t="str">
            <v>42751SV4 9000M2</v>
          </cell>
          <cell r="F27642" t="str">
            <v xml:space="preserve">TIRE, T125/70D15 95M(DU)      </v>
          </cell>
          <cell r="G27642">
            <v>77777</v>
          </cell>
        </row>
        <row r="27643">
          <cell r="D27643" t="str">
            <v>42751SV4 9200M2</v>
          </cell>
          <cell r="E27643" t="str">
            <v>42751SV4 9200M2</v>
          </cell>
          <cell r="F27643" t="str">
            <v xml:space="preserve">TIRE, T135/80D15 99M(DU)      </v>
          </cell>
          <cell r="G27643">
            <v>45487</v>
          </cell>
        </row>
        <row r="27644">
          <cell r="D27644" t="str">
            <v>42751SWG P000M1</v>
          </cell>
          <cell r="E27644" t="str">
            <v>42751SWG P000M1</v>
          </cell>
          <cell r="F27644" t="str">
            <v xml:space="preserve">TIRE,225/65R17 102T(BS)       </v>
          </cell>
          <cell r="G27644">
            <v>45204</v>
          </cell>
        </row>
        <row r="27645">
          <cell r="D27645" t="str">
            <v>42751SWG T000M1</v>
          </cell>
          <cell r="E27645" t="str">
            <v>42751SWG T000M1</v>
          </cell>
          <cell r="F27645" t="str">
            <v xml:space="preserve">TIRE,225/65R17 102T(BS)       </v>
          </cell>
          <cell r="G27645">
            <v>45204</v>
          </cell>
        </row>
        <row r="27646">
          <cell r="D27646" t="str">
            <v>42751SWG T000M2</v>
          </cell>
          <cell r="E27646" t="str">
            <v>42751SWG T000M2</v>
          </cell>
          <cell r="F27646" t="str">
            <v xml:space="preserve">TIRE,225/65R17 102T(MIE)      </v>
          </cell>
          <cell r="G27646">
            <v>45289</v>
          </cell>
        </row>
        <row r="27647">
          <cell r="D27647" t="str">
            <v>42751SWG T100M2</v>
          </cell>
          <cell r="E27647" t="str">
            <v>42751SWG T100M2</v>
          </cell>
          <cell r="F27647" t="str">
            <v xml:space="preserve">TIRE,225/65R17 102T(MI)       </v>
          </cell>
          <cell r="G27647">
            <v>45289</v>
          </cell>
        </row>
        <row r="27648">
          <cell r="D27648" t="str">
            <v>42751TC0 P200M1</v>
          </cell>
          <cell r="E27648" t="str">
            <v>42751TC0 P200M1</v>
          </cell>
          <cell r="F27648" t="str">
            <v xml:space="preserve">TIRE,225/50R17 94V(MI)        </v>
          </cell>
          <cell r="G27648">
            <v>45289</v>
          </cell>
        </row>
        <row r="27649">
          <cell r="D27649" t="str">
            <v>42751TC0 T000M1</v>
          </cell>
          <cell r="E27649" t="str">
            <v>42751TC0 T000M1</v>
          </cell>
          <cell r="F27649" t="str">
            <v xml:space="preserve">TIRE,215/60R16 95H(BS)        </v>
          </cell>
          <cell r="G27649">
            <v>45204</v>
          </cell>
        </row>
        <row r="27650">
          <cell r="D27650" t="str">
            <v>42751TC0 T000M2</v>
          </cell>
          <cell r="E27650" t="str">
            <v>42751TC0 T000M2</v>
          </cell>
          <cell r="F27650" t="str">
            <v xml:space="preserve">TIRE,215/60R16 95H(MI)        </v>
          </cell>
          <cell r="G27650">
            <v>45289</v>
          </cell>
        </row>
        <row r="27651">
          <cell r="D27651" t="str">
            <v>42751TC0 T200M2</v>
          </cell>
          <cell r="E27651" t="str">
            <v>42751TC0 T200M2</v>
          </cell>
          <cell r="F27651" t="str">
            <v xml:space="preserve">TIRE,225/50R17 94V(MI)        </v>
          </cell>
          <cell r="G27651">
            <v>45289</v>
          </cell>
        </row>
        <row r="27652">
          <cell r="D27652" t="str">
            <v>42751TC0 T300M2</v>
          </cell>
          <cell r="E27652" t="str">
            <v>42751TC0 T300M2</v>
          </cell>
          <cell r="F27652" t="str">
            <v xml:space="preserve">TIRE,225/50R17 94V(MI)        </v>
          </cell>
          <cell r="G27652">
            <v>45289</v>
          </cell>
        </row>
        <row r="27653">
          <cell r="D27653" t="str">
            <v>42751TC0 Y000M1</v>
          </cell>
          <cell r="E27653" t="str">
            <v>42751TC0 Y000M1</v>
          </cell>
          <cell r="F27653" t="str">
            <v xml:space="preserve">TIRE,215/60R16 95H(BS)        </v>
          </cell>
          <cell r="G27653">
            <v>45204</v>
          </cell>
        </row>
        <row r="27654">
          <cell r="D27654" t="str">
            <v>42751TC0 Y000M2</v>
          </cell>
          <cell r="E27654" t="str">
            <v>42751TC0 Y000M2</v>
          </cell>
          <cell r="F27654" t="str">
            <v xml:space="preserve">TIRE,215/60R16 95H(MI)        </v>
          </cell>
          <cell r="G27654">
            <v>77777</v>
          </cell>
        </row>
        <row r="27655">
          <cell r="D27655" t="str">
            <v>42751TE7 K000M1</v>
          </cell>
          <cell r="E27655" t="str">
            <v>42751TE7 K000M1</v>
          </cell>
          <cell r="F27655" t="str">
            <v xml:space="preserve">TIRE,185/65 R15 88H(DU)       </v>
          </cell>
          <cell r="G27655">
            <v>45487</v>
          </cell>
        </row>
        <row r="27656">
          <cell r="D27656" t="str">
            <v>42751TE7 K000M2</v>
          </cell>
          <cell r="E27656" t="str">
            <v>42751TE7 K000M2</v>
          </cell>
          <cell r="F27656" t="str">
            <v xml:space="preserve">TIRE 185/65 R15 88H (GT)      </v>
          </cell>
          <cell r="G27656">
            <v>77777</v>
          </cell>
        </row>
        <row r="27657">
          <cell r="D27657" t="str">
            <v>42751TF0 E000M1</v>
          </cell>
          <cell r="E27657" t="str">
            <v>42751TF0 E000M1</v>
          </cell>
          <cell r="F27657" t="str">
            <v xml:space="preserve">TIRE,175/65R15 84T(DU)        </v>
          </cell>
          <cell r="G27657">
            <v>77777</v>
          </cell>
        </row>
        <row r="27658">
          <cell r="D27658" t="str">
            <v>42751TF0 E100M1</v>
          </cell>
          <cell r="E27658" t="str">
            <v>42751TF0 E100M1</v>
          </cell>
          <cell r="F27658" t="str">
            <v xml:space="preserve">TIRE,185/55R16 83H(DU)        </v>
          </cell>
          <cell r="G27658">
            <v>77777</v>
          </cell>
        </row>
        <row r="27659">
          <cell r="D27659" t="str">
            <v>42751TF0 E100M2</v>
          </cell>
          <cell r="E27659" t="str">
            <v>42751TF0 E100M2</v>
          </cell>
          <cell r="F27659" t="str">
            <v xml:space="preserve">TIRE,185/55R16 83H(BS)        </v>
          </cell>
          <cell r="G27659">
            <v>77777</v>
          </cell>
        </row>
        <row r="27660">
          <cell r="D27660" t="str">
            <v>42751TF0 G100M1</v>
          </cell>
          <cell r="E27660" t="str">
            <v>42751TF0 G100M1</v>
          </cell>
          <cell r="F27660" t="str">
            <v xml:space="preserve">TIRE,185/55R16 83H(DU)        </v>
          </cell>
          <cell r="G27660">
            <v>77777</v>
          </cell>
        </row>
        <row r="27661">
          <cell r="D27661" t="str">
            <v>42751TF0 G100M2</v>
          </cell>
          <cell r="E27661" t="str">
            <v>42751TF0 G100M2</v>
          </cell>
          <cell r="F27661" t="str">
            <v xml:space="preserve">TIRE,185/55R16 83H(BS)        </v>
          </cell>
          <cell r="G27661">
            <v>77777</v>
          </cell>
        </row>
        <row r="27662">
          <cell r="D27662" t="str">
            <v>42751TF9 J000M1</v>
          </cell>
          <cell r="E27662" t="str">
            <v>42751TF9 J000M1</v>
          </cell>
          <cell r="F27662" t="str">
            <v xml:space="preserve">TIRE,185/60R15 84H(MI)        </v>
          </cell>
          <cell r="G27662">
            <v>77777</v>
          </cell>
        </row>
        <row r="27663">
          <cell r="D27663" t="str">
            <v>42751TG0 P000M2</v>
          </cell>
          <cell r="E27663" t="str">
            <v>42751TG0 P000M2</v>
          </cell>
          <cell r="F27663" t="str">
            <v xml:space="preserve">TIRE,175/65R15 84T(BS)        </v>
          </cell>
          <cell r="G27663">
            <v>45204</v>
          </cell>
        </row>
        <row r="27664">
          <cell r="D27664" t="str">
            <v>42751TG0 P100M2</v>
          </cell>
          <cell r="E27664" t="str">
            <v>42751TG0 P100M2</v>
          </cell>
          <cell r="F27664" t="str">
            <v xml:space="preserve">TIRE,185/55R16 83H(BS)        </v>
          </cell>
          <cell r="G27664">
            <v>45204</v>
          </cell>
        </row>
        <row r="27665">
          <cell r="D27665" t="str">
            <v>42751TG0 T000M1</v>
          </cell>
          <cell r="E27665" t="str">
            <v>42751TG0 T000M1</v>
          </cell>
          <cell r="F27665" t="str">
            <v xml:space="preserve">TIRE,175/65R15 84T(GY)        </v>
          </cell>
          <cell r="G27665">
            <v>45266</v>
          </cell>
        </row>
        <row r="27666">
          <cell r="D27666" t="str">
            <v>42751TG0 T000M2</v>
          </cell>
          <cell r="E27666" t="str">
            <v>42751TG0 T000M2</v>
          </cell>
          <cell r="F27666" t="str">
            <v xml:space="preserve">TIRE,175/65R15 84T(BS)        </v>
          </cell>
          <cell r="G27666">
            <v>45204</v>
          </cell>
        </row>
        <row r="27667">
          <cell r="D27667" t="str">
            <v>42751TG0 T100M2</v>
          </cell>
          <cell r="E27667" t="str">
            <v>42751TG0 T100M2</v>
          </cell>
          <cell r="F27667" t="str">
            <v xml:space="preserve">TIRE,185/55R16 83H(BS)        </v>
          </cell>
          <cell r="G27667">
            <v>45204</v>
          </cell>
        </row>
        <row r="27668">
          <cell r="D27668" t="str">
            <v>42751TG0 Y000</v>
          </cell>
          <cell r="E27668" t="str">
            <v>42751TG0 Y000</v>
          </cell>
          <cell r="F27668" t="str">
            <v xml:space="preserve">TIRE,175/65R15 84T(BS) GULF   </v>
          </cell>
          <cell r="G27668">
            <v>45204</v>
          </cell>
        </row>
        <row r="27669">
          <cell r="D27669" t="str">
            <v>42751TG0 Y100</v>
          </cell>
          <cell r="E27669" t="str">
            <v>42751TG0 Y100</v>
          </cell>
          <cell r="F27669" t="str">
            <v xml:space="preserve">TIRE,185/55R16 83H(BS) GULF   </v>
          </cell>
          <cell r="G27669">
            <v>45204</v>
          </cell>
        </row>
        <row r="27670">
          <cell r="D27670" t="str">
            <v>42751TG1 T000M1</v>
          </cell>
          <cell r="E27670" t="str">
            <v>42751TG1 T000M1</v>
          </cell>
          <cell r="F27670" t="str">
            <v xml:space="preserve">TIRE,175/65R14 82T(MI)        </v>
          </cell>
          <cell r="G27670">
            <v>45289</v>
          </cell>
        </row>
        <row r="27671">
          <cell r="D27671" t="str">
            <v>42751TM0 T000M1</v>
          </cell>
          <cell r="E27671" t="str">
            <v>42751TM0 T000M1</v>
          </cell>
          <cell r="F27671" t="str">
            <v xml:space="preserve">TIRE,175/65R15 84T(MI)        </v>
          </cell>
          <cell r="G27671">
            <v>45289</v>
          </cell>
        </row>
        <row r="27672">
          <cell r="D27672" t="str">
            <v>42751TM0 T100M1</v>
          </cell>
          <cell r="E27672" t="str">
            <v>42751TM0 T100M1</v>
          </cell>
          <cell r="F27672" t="str">
            <v xml:space="preserve">TIRE,185/55R16 83H(GY)        </v>
          </cell>
          <cell r="G27672">
            <v>45266</v>
          </cell>
        </row>
        <row r="27673">
          <cell r="D27673" t="str">
            <v>42751TS4 T000M1</v>
          </cell>
          <cell r="E27673" t="str">
            <v>42751TS4 T000M1</v>
          </cell>
          <cell r="F27673" t="str">
            <v xml:space="preserve">TIRE,215/45R17 91V(MI)        </v>
          </cell>
          <cell r="G27673">
            <v>45289</v>
          </cell>
        </row>
        <row r="27674">
          <cell r="D27674" t="str">
            <v>42751T0A J100M1</v>
          </cell>
          <cell r="E27674" t="str">
            <v>42751T0A J100M1</v>
          </cell>
          <cell r="F27674" t="str">
            <v xml:space="preserve">TIRE,225/60R18 100H(DUJ)      </v>
          </cell>
          <cell r="G27674" t="str">
            <v xml:space="preserve">JPN  </v>
          </cell>
        </row>
        <row r="27675">
          <cell r="D27675" t="str">
            <v>42751T0N T000M1</v>
          </cell>
          <cell r="E27675" t="str">
            <v>42751T0N T000M1</v>
          </cell>
          <cell r="F27675" t="str">
            <v xml:space="preserve">TIRE,225/60R18 100H(DUT)      </v>
          </cell>
          <cell r="G27675">
            <v>45487</v>
          </cell>
        </row>
        <row r="27676">
          <cell r="D27676" t="str">
            <v>42751T2F P100M1</v>
          </cell>
          <cell r="E27676" t="str">
            <v>42751T2F P100M1</v>
          </cell>
          <cell r="F27676" t="str">
            <v xml:space="preserve">TIRE,225/50R17 94V(MI)        </v>
          </cell>
          <cell r="G27676">
            <v>45289</v>
          </cell>
        </row>
        <row r="27677">
          <cell r="D27677" t="str">
            <v>42751T2M P000M1</v>
          </cell>
          <cell r="E27677" t="str">
            <v>42751T2M P000M1</v>
          </cell>
          <cell r="F27677" t="str">
            <v xml:space="preserve">TIRE,235/45R18 98W(MI)        </v>
          </cell>
          <cell r="G27677">
            <v>45289</v>
          </cell>
        </row>
        <row r="27678">
          <cell r="D27678" t="str">
            <v>42751T2M T100M1</v>
          </cell>
          <cell r="E27678" t="str">
            <v>42751T2M T100M1</v>
          </cell>
          <cell r="F27678" t="str">
            <v xml:space="preserve">TIRE,225/50R17 94V(MI)        </v>
          </cell>
          <cell r="G27678">
            <v>45289</v>
          </cell>
        </row>
        <row r="27679">
          <cell r="D27679" t="str">
            <v>42751T2M T100M1</v>
          </cell>
          <cell r="E27679" t="str">
            <v>42751T2MAT100M1</v>
          </cell>
          <cell r="F27679" t="str">
            <v xml:space="preserve">TIRE,225/50R17 94V(MI)        </v>
          </cell>
          <cell r="G27679">
            <v>45289</v>
          </cell>
        </row>
        <row r="27680">
          <cell r="D27680" t="str">
            <v>42751T4T T000M1</v>
          </cell>
          <cell r="E27680" t="str">
            <v>42751T4T T000M1</v>
          </cell>
          <cell r="F27680" t="str">
            <v xml:space="preserve">TIRE,T115/70D14 88M(MX)       </v>
          </cell>
          <cell r="G27680">
            <v>45514</v>
          </cell>
        </row>
        <row r="27681">
          <cell r="D27681" t="str">
            <v>42751T4T T000M2</v>
          </cell>
          <cell r="E27681" t="str">
            <v>42751T4T T000M2</v>
          </cell>
          <cell r="F27681" t="str">
            <v xml:space="preserve">TIRE,175/65 R14 82T(DU)       </v>
          </cell>
          <cell r="G27681">
            <v>45487</v>
          </cell>
        </row>
        <row r="27682">
          <cell r="D27682" t="str">
            <v>42751T4T T000M1</v>
          </cell>
          <cell r="E27682" t="str">
            <v>42751T4TAT000M1</v>
          </cell>
          <cell r="F27682" t="str">
            <v xml:space="preserve">TIRE,T115/70D14 88M(MX)       </v>
          </cell>
          <cell r="G27682">
            <v>45514</v>
          </cell>
        </row>
        <row r="27683">
          <cell r="D27683" t="str">
            <v>42751T5G H900M1</v>
          </cell>
          <cell r="E27683" t="str">
            <v>42751T5G H900M1</v>
          </cell>
          <cell r="F27683" t="str">
            <v xml:space="preserve">TIRE,T135/80D15 99M(MA)       </v>
          </cell>
          <cell r="G27683">
            <v>45514</v>
          </cell>
        </row>
        <row r="27684">
          <cell r="D27684" t="str">
            <v>42751T5G H900M1</v>
          </cell>
          <cell r="E27684" t="str">
            <v>42751T5GAH900M1</v>
          </cell>
          <cell r="F27684" t="str">
            <v xml:space="preserve">TIRE,T135/80D15 99M(MA)       </v>
          </cell>
          <cell r="G27684">
            <v>45514</v>
          </cell>
        </row>
        <row r="27685">
          <cell r="D27685" t="str">
            <v>42751T6D H900M1</v>
          </cell>
          <cell r="E27685" t="str">
            <v>42751T6D H900M1</v>
          </cell>
          <cell r="F27685" t="str">
            <v xml:space="preserve">TIRE,T135/90D16 102M(KE)      </v>
          </cell>
          <cell r="G27685">
            <v>77777</v>
          </cell>
        </row>
        <row r="27686">
          <cell r="D27686" t="str">
            <v>42751T6D H900M2</v>
          </cell>
          <cell r="E27686" t="str">
            <v>42751T6D H900M2</v>
          </cell>
          <cell r="F27686" t="str">
            <v xml:space="preserve">TIRE,T135/90D16 102M(MA)      </v>
          </cell>
          <cell r="G27686">
            <v>45514</v>
          </cell>
        </row>
        <row r="27687">
          <cell r="D27687" t="str">
            <v>42751T7A J100M2</v>
          </cell>
          <cell r="E27687" t="str">
            <v>42751T7A J100M2</v>
          </cell>
          <cell r="F27687" t="str">
            <v xml:space="preserve">TIRE,215/55R17 94V(DU)        </v>
          </cell>
          <cell r="G27687">
            <v>45487</v>
          </cell>
        </row>
        <row r="27688">
          <cell r="D27688" t="str">
            <v>42751T8N T000M1</v>
          </cell>
          <cell r="E27688" t="str">
            <v>42751T8N T000M1</v>
          </cell>
          <cell r="F27688" t="str">
            <v xml:space="preserve">TIRE,215/60R16 95H(BS)        </v>
          </cell>
          <cell r="G27688">
            <v>77777</v>
          </cell>
        </row>
        <row r="27689">
          <cell r="D27689" t="str">
            <v>42751T8N T000M1</v>
          </cell>
          <cell r="E27689" t="str">
            <v>42751T8NAT000M1</v>
          </cell>
          <cell r="F27689" t="str">
            <v xml:space="preserve">TIRE,215/60R16 95H(BS)        </v>
          </cell>
          <cell r="G27689">
            <v>77777</v>
          </cell>
        </row>
        <row r="27690">
          <cell r="D27690" t="str">
            <v>42751T9A T000M1</v>
          </cell>
          <cell r="E27690" t="str">
            <v>42751T9A T000M1</v>
          </cell>
          <cell r="F27690" t="str">
            <v xml:space="preserve">TIRE,175/65R15 84T(BS)        </v>
          </cell>
          <cell r="G27690">
            <v>45204</v>
          </cell>
        </row>
        <row r="27691">
          <cell r="D27691" t="str">
            <v>42751T9A T000M2</v>
          </cell>
          <cell r="E27691" t="str">
            <v>42751T9A T000M2</v>
          </cell>
          <cell r="F27691" t="str">
            <v xml:space="preserve">TIRE,175/65R15 84T(YH)        </v>
          </cell>
          <cell r="G27691">
            <v>45530</v>
          </cell>
        </row>
        <row r="27692">
          <cell r="D27692" t="str">
            <v>42753SB8 6600M1</v>
          </cell>
          <cell r="E27692" t="str">
            <v>42753SB8 6600M1</v>
          </cell>
          <cell r="F27692" t="str">
            <v xml:space="preserve">RIM VALVE (SCHRADER)          </v>
          </cell>
          <cell r="G27692">
            <v>77777</v>
          </cell>
        </row>
        <row r="27693">
          <cell r="D27693" t="str">
            <v>42753SB8 6600M2</v>
          </cell>
          <cell r="E27693" t="str">
            <v>42753SB8 6600M2</v>
          </cell>
          <cell r="F27693" t="str">
            <v xml:space="preserve">RIM VALVE (EATON)             </v>
          </cell>
          <cell r="G27693">
            <v>77777</v>
          </cell>
        </row>
        <row r="27694">
          <cell r="D27694" t="str">
            <v>42753SE0 A000M1</v>
          </cell>
          <cell r="E27694" t="str">
            <v>42753SE0 A000M1</v>
          </cell>
          <cell r="F27694" t="str">
            <v xml:space="preserve">RIM VALVE (SCHRADER)          </v>
          </cell>
          <cell r="G27694">
            <v>77777</v>
          </cell>
        </row>
        <row r="27695">
          <cell r="D27695" t="str">
            <v>42753SH3 0000</v>
          </cell>
          <cell r="E27695" t="str">
            <v>42753SH3 0030</v>
          </cell>
          <cell r="F27695" t="str">
            <v xml:space="preserve">RIM VALVE(US PACIFIC)         </v>
          </cell>
          <cell r="G27695">
            <v>77777</v>
          </cell>
        </row>
        <row r="27696">
          <cell r="D27696" t="str">
            <v>42753SR1 0000</v>
          </cell>
          <cell r="E27696" t="str">
            <v>42753SR1 0030</v>
          </cell>
          <cell r="F27696" t="str">
            <v xml:space="preserve">RIM VALVE (US PACIFIC)        </v>
          </cell>
          <cell r="G27696">
            <v>77777</v>
          </cell>
        </row>
        <row r="27697">
          <cell r="D27697" t="str">
            <v>42753SVB 0000</v>
          </cell>
          <cell r="E27697" t="str">
            <v>42753SVB 0030</v>
          </cell>
          <cell r="F27697" t="str">
            <v xml:space="preserve">RIM VALVE                     </v>
          </cell>
          <cell r="G27697">
            <v>77777</v>
          </cell>
        </row>
        <row r="27698">
          <cell r="D27698" t="str">
            <v>42753T9C T000M1</v>
          </cell>
          <cell r="E27698" t="str">
            <v>42753T9C T000M1</v>
          </cell>
          <cell r="F27698" t="str">
            <v xml:space="preserve">RIM VALVE                     </v>
          </cell>
          <cell r="G27698">
            <v>77777</v>
          </cell>
        </row>
        <row r="27699">
          <cell r="D27699" t="str">
            <v>42753671 0000</v>
          </cell>
          <cell r="E27699" t="str">
            <v>42753671 0030</v>
          </cell>
          <cell r="F27699" t="str">
            <v xml:space="preserve">RIM VALVE                     </v>
          </cell>
          <cell r="G27699" t="str">
            <v xml:space="preserve">JPN  </v>
          </cell>
        </row>
        <row r="27700">
          <cell r="D27700" t="str">
            <v>42770SYY U000M1</v>
          </cell>
          <cell r="E27700" t="str">
            <v>42770SYY U000M1</v>
          </cell>
          <cell r="F27700" t="str">
            <v xml:space="preserve">KIT ASSY,TIRE REPAIR(TS)      </v>
          </cell>
          <cell r="G27700">
            <v>45459</v>
          </cell>
        </row>
        <row r="27701">
          <cell r="D27701" t="str">
            <v>42770THG T000M1</v>
          </cell>
          <cell r="E27701" t="str">
            <v>42770THG T000M1</v>
          </cell>
          <cell r="F27701" t="str">
            <v>KIT ASSY, TEMPORARY REPAIR(SSI</v>
          </cell>
          <cell r="G27701">
            <v>45459</v>
          </cell>
        </row>
        <row r="27702">
          <cell r="D27702" t="str">
            <v>42770THG T000M1</v>
          </cell>
          <cell r="E27702" t="str">
            <v>42770THGAT000M1</v>
          </cell>
          <cell r="F27702" t="str">
            <v>KIT ASSY, TEMPORARY REPAIR(SSI</v>
          </cell>
          <cell r="G27702">
            <v>45459</v>
          </cell>
        </row>
        <row r="27703">
          <cell r="D27703" t="str">
            <v>42770TH8 T000M1</v>
          </cell>
          <cell r="E27703" t="str">
            <v>42770TH8 T000M1</v>
          </cell>
          <cell r="F27703" t="str">
            <v xml:space="preserve">KIT ASSY,TIRE REPAIR(TS)      </v>
          </cell>
          <cell r="G27703">
            <v>45459</v>
          </cell>
        </row>
        <row r="27704">
          <cell r="D27704" t="str">
            <v>42770TL7 A000M1</v>
          </cell>
          <cell r="E27704" t="str">
            <v>42770TL7 A000M1</v>
          </cell>
          <cell r="F27704" t="str">
            <v>KIT ASSY, TEMPORARY REPAIR(SSI</v>
          </cell>
          <cell r="G27704">
            <v>45459</v>
          </cell>
        </row>
        <row r="27705">
          <cell r="D27705" t="str">
            <v>42770T5A J000M1</v>
          </cell>
          <cell r="E27705" t="str">
            <v>42770T5A J000M1</v>
          </cell>
          <cell r="F27705" t="str">
            <v xml:space="preserve">KIT ASSY,TIRE REPAIR(CO)      </v>
          </cell>
          <cell r="G27705">
            <v>45538</v>
          </cell>
        </row>
        <row r="27706">
          <cell r="D27706" t="str">
            <v>42770T5P V000</v>
          </cell>
          <cell r="E27706" t="str">
            <v>42770T5PAV000</v>
          </cell>
          <cell r="F27706" t="str">
            <v xml:space="preserve">KIT ASSY,TIRE REPAIR          </v>
          </cell>
          <cell r="G27706">
            <v>77777</v>
          </cell>
        </row>
        <row r="27707">
          <cell r="D27707" t="str">
            <v>42770T8R T000M1</v>
          </cell>
          <cell r="E27707" t="str">
            <v>42770T8R T000M1</v>
          </cell>
          <cell r="F27707" t="str">
            <v xml:space="preserve">KIT ASSY,TIRE REPAIR(CO)      </v>
          </cell>
          <cell r="G27707">
            <v>45538</v>
          </cell>
        </row>
        <row r="27708">
          <cell r="D27708" t="str">
            <v>42770T8R T000M1</v>
          </cell>
          <cell r="E27708" t="str">
            <v>42770T8RAT000M1</v>
          </cell>
          <cell r="F27708" t="str">
            <v xml:space="preserve">KIT ASSY,TIRE REPAIR(CO)      </v>
          </cell>
          <cell r="G27708">
            <v>45538</v>
          </cell>
        </row>
        <row r="27709">
          <cell r="D27709" t="str">
            <v>42770T9V T000M1</v>
          </cell>
          <cell r="E27709" t="str">
            <v>42770T9V T000M1</v>
          </cell>
          <cell r="F27709" t="str">
            <v xml:space="preserve">KIT ASSY,TIRE REPAIR(CO)      </v>
          </cell>
          <cell r="G27709">
            <v>45538</v>
          </cell>
        </row>
        <row r="27710">
          <cell r="D27710" t="str">
            <v>42770T9V T000M1</v>
          </cell>
          <cell r="E27710" t="str">
            <v>42770T9VAT000M1</v>
          </cell>
          <cell r="F27710" t="str">
            <v xml:space="preserve">KIT ASSY,TIRE REPAIR(CO)      </v>
          </cell>
          <cell r="G27710">
            <v>45538</v>
          </cell>
        </row>
        <row r="27711">
          <cell r="D27711" t="str">
            <v>43101SNC A000M1</v>
          </cell>
          <cell r="E27711" t="str">
            <v>43101SNC A000M1</v>
          </cell>
          <cell r="F27711" t="str">
            <v xml:space="preserve">BRAKE ASSY REAR R             </v>
          </cell>
          <cell r="G27711" t="str">
            <v xml:space="preserve">JPN  </v>
          </cell>
        </row>
        <row r="27712">
          <cell r="D27712" t="str">
            <v>43101STK A000M1</v>
          </cell>
          <cell r="E27712" t="str">
            <v>43101STK A000M1</v>
          </cell>
          <cell r="F27712" t="str">
            <v xml:space="preserve">BRAKE ASSY,PARKING R          </v>
          </cell>
          <cell r="G27712" t="str">
            <v xml:space="preserve">JPN  </v>
          </cell>
        </row>
        <row r="27713">
          <cell r="D27713" t="str">
            <v>43101SWA 0000</v>
          </cell>
          <cell r="E27713" t="str">
            <v>43101SWA 0030</v>
          </cell>
          <cell r="F27713" t="str">
            <v xml:space="preserve">BRAKE ASSY,PARKING R          </v>
          </cell>
          <cell r="G27713" t="str">
            <v xml:space="preserve">JPN  </v>
          </cell>
        </row>
        <row r="27714">
          <cell r="D27714" t="str">
            <v>43101TF0 Q000M1</v>
          </cell>
          <cell r="E27714" t="str">
            <v>43101TF0 Q000M1</v>
          </cell>
          <cell r="F27714" t="str">
            <v xml:space="preserve">BRAKE ASSY,REAR R             </v>
          </cell>
          <cell r="G27714">
            <v>45301</v>
          </cell>
        </row>
        <row r="27715">
          <cell r="D27715" t="str">
            <v>43101TG1 T000M1</v>
          </cell>
          <cell r="E27715" t="str">
            <v>43101TG1 T000M1</v>
          </cell>
          <cell r="F27715" t="str">
            <v xml:space="preserve">BRAKE ASSY REAR R (180MMX25)  </v>
          </cell>
          <cell r="G27715" t="str">
            <v xml:space="preserve">HSCI </v>
          </cell>
        </row>
        <row r="27716">
          <cell r="D27716" t="str">
            <v>43101TG1 T000M1</v>
          </cell>
          <cell r="E27716" t="str">
            <v>43101TG1WT000M1</v>
          </cell>
          <cell r="F27716" t="str">
            <v xml:space="preserve">BRAKE ASSY REAR R             </v>
          </cell>
          <cell r="G27716" t="str">
            <v xml:space="preserve">HSCI </v>
          </cell>
        </row>
        <row r="27717">
          <cell r="D27717" t="str">
            <v>43101TL0 G500M1</v>
          </cell>
          <cell r="E27717" t="str">
            <v>43101TL0 G500M1</v>
          </cell>
          <cell r="F27717" t="str">
            <v xml:space="preserve">BRAKE ASSY PARKING R          </v>
          </cell>
          <cell r="G27717" t="str">
            <v xml:space="preserve">JPN  </v>
          </cell>
        </row>
        <row r="27718">
          <cell r="D27718" t="str">
            <v>43101TM8 0000</v>
          </cell>
          <cell r="E27718" t="str">
            <v>43101TM8 0030</v>
          </cell>
          <cell r="F27718" t="str">
            <v xml:space="preserve">BRAKE ASSY,REAR R             </v>
          </cell>
          <cell r="G27718" t="str">
            <v xml:space="preserve">JPN  </v>
          </cell>
        </row>
        <row r="27719">
          <cell r="D27719" t="str">
            <v>43101TRD K500M1</v>
          </cell>
          <cell r="E27719" t="str">
            <v>43101TRD K500M1</v>
          </cell>
          <cell r="F27719" t="str">
            <v xml:space="preserve">BRAKE ASSY,REAR R             </v>
          </cell>
          <cell r="G27719">
            <v>45301</v>
          </cell>
        </row>
        <row r="27720">
          <cell r="D27720" t="str">
            <v>43101TRD K500M1</v>
          </cell>
          <cell r="E27720" t="str">
            <v>43101TRDZK500M1</v>
          </cell>
          <cell r="F27720" t="str">
            <v xml:space="preserve">BRAKE ASSY,REAR R             </v>
          </cell>
          <cell r="G27720">
            <v>45301</v>
          </cell>
        </row>
        <row r="27721">
          <cell r="D27721" t="str">
            <v>43101T0N U000M1</v>
          </cell>
          <cell r="E27721" t="str">
            <v>43101T0N U000M1</v>
          </cell>
          <cell r="F27721" t="str">
            <v xml:space="preserve">BRAKE ASSY PARKING R          </v>
          </cell>
          <cell r="G27721">
            <v>45301</v>
          </cell>
        </row>
        <row r="27722">
          <cell r="D27722" t="str">
            <v>43101T0N U000M1</v>
          </cell>
          <cell r="E27722" t="str">
            <v>43101T0NAU000M1</v>
          </cell>
          <cell r="F27722" t="str">
            <v xml:space="preserve">BRAKE ASSY PARKING R          </v>
          </cell>
          <cell r="G27722">
            <v>45301</v>
          </cell>
        </row>
        <row r="27723">
          <cell r="D27723" t="str">
            <v>43101T0S U500M1</v>
          </cell>
          <cell r="E27723" t="str">
            <v>43101T0S U500M1</v>
          </cell>
          <cell r="F27723" t="str">
            <v xml:space="preserve">BRAKE ASSY,PARKING R          </v>
          </cell>
          <cell r="G27723">
            <v>45301</v>
          </cell>
        </row>
        <row r="27724">
          <cell r="D27724" t="str">
            <v>43101T0S U500M1</v>
          </cell>
          <cell r="E27724" t="str">
            <v>43101T0SAU500M1</v>
          </cell>
          <cell r="F27724" t="str">
            <v xml:space="preserve">BRAKE ASSY,PARKING R          </v>
          </cell>
          <cell r="G27724">
            <v>45301</v>
          </cell>
        </row>
        <row r="27725">
          <cell r="D27725" t="str">
            <v>43101T2M T000M1</v>
          </cell>
          <cell r="E27725" t="str">
            <v>43101T2M T000M1</v>
          </cell>
          <cell r="F27725" t="str">
            <v xml:space="preserve">BRAKE ASSY PARKING R          </v>
          </cell>
          <cell r="G27725" t="str">
            <v xml:space="preserve">JPN  </v>
          </cell>
        </row>
        <row r="27726">
          <cell r="D27726" t="str">
            <v>43101T5C 0000</v>
          </cell>
          <cell r="E27726" t="str">
            <v>43101T5C 0030</v>
          </cell>
          <cell r="F27726" t="str">
            <v xml:space="preserve">BRAKE ASSY,REAR R             </v>
          </cell>
          <cell r="G27726" t="str">
            <v xml:space="preserve">JPN  </v>
          </cell>
        </row>
        <row r="27727">
          <cell r="D27727" t="str">
            <v>43101T9A T000M1</v>
          </cell>
          <cell r="E27727" t="str">
            <v>43101T9A T000M1</v>
          </cell>
          <cell r="F27727" t="str">
            <v xml:space="preserve">BRAKE ASSY,REAR R (200MM)     </v>
          </cell>
          <cell r="G27727">
            <v>45301</v>
          </cell>
        </row>
        <row r="27728">
          <cell r="D27728" t="str">
            <v>43101T9A T000M1</v>
          </cell>
          <cell r="E27728" t="str">
            <v>43101T9AAT000M1</v>
          </cell>
          <cell r="F27728" t="str">
            <v xml:space="preserve">BRAKE ASSY,REAR R (200MM)     </v>
          </cell>
          <cell r="G27728">
            <v>45301</v>
          </cell>
        </row>
        <row r="27729">
          <cell r="D27729" t="str">
            <v>43101T9B T000M1</v>
          </cell>
          <cell r="E27729" t="str">
            <v>43101T9B T000M1</v>
          </cell>
          <cell r="F27729" t="str">
            <v xml:space="preserve">BRAKE ASSY,REAR R (200MM)     </v>
          </cell>
          <cell r="G27729">
            <v>45301</v>
          </cell>
        </row>
        <row r="27730">
          <cell r="D27730" t="str">
            <v>43101T9B T000M1</v>
          </cell>
          <cell r="E27730" t="str">
            <v>43101T9BAT000M1</v>
          </cell>
          <cell r="F27730" t="str">
            <v xml:space="preserve">BRAKE ASSY,REAR R (200MM)     </v>
          </cell>
          <cell r="G27730">
            <v>45301</v>
          </cell>
        </row>
        <row r="27731">
          <cell r="D27731" t="str">
            <v>43101T9M M000M1</v>
          </cell>
          <cell r="E27731" t="str">
            <v>43101T9M M000M1</v>
          </cell>
          <cell r="F27731" t="str">
            <v xml:space="preserve">BRAKE ASSY,REAR R (200MM)     </v>
          </cell>
          <cell r="G27731">
            <v>45301</v>
          </cell>
        </row>
        <row r="27732">
          <cell r="D27732" t="str">
            <v>43101T9M M000M1</v>
          </cell>
          <cell r="E27732" t="str">
            <v>43101T9MAM000M1</v>
          </cell>
          <cell r="F27732" t="str">
            <v xml:space="preserve">BRAKE ASSY,REAR R (200MM)     </v>
          </cell>
          <cell r="G27732">
            <v>45301</v>
          </cell>
        </row>
        <row r="27733">
          <cell r="D27733" t="str">
            <v>43102SNC A000M1</v>
          </cell>
          <cell r="E27733" t="str">
            <v>43102SNC A000M1</v>
          </cell>
          <cell r="F27733" t="str">
            <v xml:space="preserve">BRAKE ASSY REAR L             </v>
          </cell>
          <cell r="G27733" t="str">
            <v xml:space="preserve">JPN  </v>
          </cell>
        </row>
        <row r="27734">
          <cell r="D27734" t="str">
            <v>43102STK A000M1</v>
          </cell>
          <cell r="E27734" t="str">
            <v>43102STK A000M1</v>
          </cell>
          <cell r="F27734" t="str">
            <v xml:space="preserve">BRAKE ASSY,PARKING L          </v>
          </cell>
          <cell r="G27734" t="str">
            <v xml:space="preserve">JPN  </v>
          </cell>
        </row>
        <row r="27735">
          <cell r="D27735" t="str">
            <v>43102SWA 0000</v>
          </cell>
          <cell r="E27735" t="str">
            <v>43102SWA 0030</v>
          </cell>
          <cell r="F27735" t="str">
            <v xml:space="preserve">BRAKE ASSY,PARKING L          </v>
          </cell>
          <cell r="G27735" t="str">
            <v xml:space="preserve">JPN  </v>
          </cell>
        </row>
        <row r="27736">
          <cell r="D27736" t="str">
            <v>43102TF0 Q000M1</v>
          </cell>
          <cell r="E27736" t="str">
            <v>43102TF0 Q000M1</v>
          </cell>
          <cell r="F27736" t="str">
            <v xml:space="preserve">BRAKE ASSY,REAR L             </v>
          </cell>
          <cell r="G27736">
            <v>45301</v>
          </cell>
        </row>
        <row r="27737">
          <cell r="D27737" t="str">
            <v>43102TG1 T000M1</v>
          </cell>
          <cell r="E27737" t="str">
            <v>43102TG1 T000M1</v>
          </cell>
          <cell r="F27737" t="str">
            <v xml:space="preserve">BRAKE ASSY REAR L (180MMX25)  </v>
          </cell>
          <cell r="G27737" t="str">
            <v xml:space="preserve">HSCI </v>
          </cell>
        </row>
        <row r="27738">
          <cell r="D27738" t="str">
            <v>43102TG1 T000M1</v>
          </cell>
          <cell r="E27738" t="str">
            <v>43102TG1WT000M1</v>
          </cell>
          <cell r="F27738" t="str">
            <v xml:space="preserve">BRAKE ASSY REAR L             </v>
          </cell>
          <cell r="G27738" t="str">
            <v xml:space="preserve">HSCI </v>
          </cell>
        </row>
        <row r="27739">
          <cell r="D27739" t="str">
            <v>43102TL0 G500M1</v>
          </cell>
          <cell r="E27739" t="str">
            <v>43102TL0 G500M1</v>
          </cell>
          <cell r="F27739" t="str">
            <v xml:space="preserve">BRAKE ASSY PARKING L          </v>
          </cell>
          <cell r="G27739" t="str">
            <v xml:space="preserve">JPN  </v>
          </cell>
        </row>
        <row r="27740">
          <cell r="D27740" t="str">
            <v>43102TM8 0000</v>
          </cell>
          <cell r="E27740" t="str">
            <v>43102TM8 0030</v>
          </cell>
          <cell r="F27740" t="str">
            <v xml:space="preserve">BRAKE ASSY,REAR L             </v>
          </cell>
          <cell r="G27740" t="str">
            <v xml:space="preserve">JPN  </v>
          </cell>
        </row>
        <row r="27741">
          <cell r="D27741" t="str">
            <v>43102TRD K500M1</v>
          </cell>
          <cell r="E27741" t="str">
            <v>43102TRD K500M1</v>
          </cell>
          <cell r="F27741" t="str">
            <v xml:space="preserve">BRAKE ASSY,REAR L             </v>
          </cell>
          <cell r="G27741">
            <v>45301</v>
          </cell>
        </row>
        <row r="27742">
          <cell r="D27742" t="str">
            <v>43102TRD K500M1</v>
          </cell>
          <cell r="E27742" t="str">
            <v>43102TRDZK500M1</v>
          </cell>
          <cell r="F27742" t="str">
            <v xml:space="preserve">BRAKE ASSY,REAR L             </v>
          </cell>
          <cell r="G27742">
            <v>45301</v>
          </cell>
        </row>
        <row r="27743">
          <cell r="D27743" t="str">
            <v>43102T0N U000M1</v>
          </cell>
          <cell r="E27743" t="str">
            <v>43102T0N U000M1</v>
          </cell>
          <cell r="F27743" t="str">
            <v xml:space="preserve">BRAKE ASSY PARKING L          </v>
          </cell>
          <cell r="G27743">
            <v>45301</v>
          </cell>
        </row>
        <row r="27744">
          <cell r="D27744" t="str">
            <v>43102T0N U000M1</v>
          </cell>
          <cell r="E27744" t="str">
            <v>43102T0NAU000M1</v>
          </cell>
          <cell r="F27744" t="str">
            <v xml:space="preserve">BRAKE ASSY PARKING L          </v>
          </cell>
          <cell r="G27744">
            <v>45301</v>
          </cell>
        </row>
        <row r="27745">
          <cell r="D27745" t="str">
            <v>43102T0S U500M1</v>
          </cell>
          <cell r="E27745" t="str">
            <v>43102T0S U500M1</v>
          </cell>
          <cell r="F27745" t="str">
            <v xml:space="preserve">BRAKE ASSY,PARKING L          </v>
          </cell>
          <cell r="G27745">
            <v>45301</v>
          </cell>
        </row>
        <row r="27746">
          <cell r="D27746" t="str">
            <v>43102T0S U500M1</v>
          </cell>
          <cell r="E27746" t="str">
            <v>43102T0SAU500M1</v>
          </cell>
          <cell r="F27746" t="str">
            <v xml:space="preserve">BRAKE ASSY,PARKING L          </v>
          </cell>
          <cell r="G27746">
            <v>45301</v>
          </cell>
        </row>
        <row r="27747">
          <cell r="D27747" t="str">
            <v>43102T2M T000M1</v>
          </cell>
          <cell r="E27747" t="str">
            <v>43102T2M T000M1</v>
          </cell>
          <cell r="F27747" t="str">
            <v xml:space="preserve">BRAKE ASSY PARKING L          </v>
          </cell>
          <cell r="G27747" t="str">
            <v xml:space="preserve">JPN  </v>
          </cell>
        </row>
        <row r="27748">
          <cell r="D27748" t="str">
            <v>43102T5C 0000</v>
          </cell>
          <cell r="E27748" t="str">
            <v>43102T5C 0030</v>
          </cell>
          <cell r="F27748" t="str">
            <v xml:space="preserve">BRAKE ASSY,REAR L(200MM)      </v>
          </cell>
          <cell r="G27748" t="str">
            <v xml:space="preserve">JPN  </v>
          </cell>
        </row>
        <row r="27749">
          <cell r="D27749" t="str">
            <v>43102T9A T000M1</v>
          </cell>
          <cell r="E27749" t="str">
            <v>43102T9A T000M1</v>
          </cell>
          <cell r="F27749" t="str">
            <v xml:space="preserve">BRAKE ASSY,REAR L (200MM)     </v>
          </cell>
          <cell r="G27749">
            <v>45301</v>
          </cell>
        </row>
        <row r="27750">
          <cell r="D27750" t="str">
            <v>43102T9A T000M1</v>
          </cell>
          <cell r="E27750" t="str">
            <v>43102T9AAT000M1</v>
          </cell>
          <cell r="F27750" t="str">
            <v xml:space="preserve">BRAKE ASSY,REAR L (200MM)     </v>
          </cell>
          <cell r="G27750">
            <v>45301</v>
          </cell>
        </row>
        <row r="27751">
          <cell r="D27751" t="str">
            <v>43102T9B T000M1</v>
          </cell>
          <cell r="E27751" t="str">
            <v>43102T9B T000M1</v>
          </cell>
          <cell r="F27751" t="str">
            <v xml:space="preserve">BRAKE ASSY,REAR L (200MM)     </v>
          </cell>
          <cell r="G27751">
            <v>45301</v>
          </cell>
        </row>
        <row r="27752">
          <cell r="D27752" t="str">
            <v>43102T9B T000M1</v>
          </cell>
          <cell r="E27752" t="str">
            <v>43102T9BAT000M1</v>
          </cell>
          <cell r="F27752" t="str">
            <v xml:space="preserve">BRAKE ASSY,REAR L (200MM)     </v>
          </cell>
          <cell r="G27752">
            <v>45301</v>
          </cell>
        </row>
        <row r="27753">
          <cell r="D27753" t="str">
            <v>43102T9M M000M1</v>
          </cell>
          <cell r="E27753" t="str">
            <v>43102T9M M000M1</v>
          </cell>
          <cell r="F27753" t="str">
            <v xml:space="preserve">BRAKE ASSY,REAR L (200MM)     </v>
          </cell>
          <cell r="G27753">
            <v>45301</v>
          </cell>
        </row>
        <row r="27754">
          <cell r="D27754" t="str">
            <v>43102T9M M000M1</v>
          </cell>
          <cell r="E27754" t="str">
            <v>43102T9MAM000M1</v>
          </cell>
          <cell r="F27754" t="str">
            <v xml:space="preserve">BRAKE ASSY,REAR L (200MM)     </v>
          </cell>
          <cell r="G27754">
            <v>45301</v>
          </cell>
        </row>
        <row r="27755">
          <cell r="D27755" t="str">
            <v>43115ST5 0000</v>
          </cell>
          <cell r="E27755" t="str">
            <v>43115ST5 0040</v>
          </cell>
          <cell r="F27755" t="str">
            <v xml:space="preserve">CLIP, WIRE                    </v>
          </cell>
          <cell r="G27755" t="str">
            <v xml:space="preserve">JPN  </v>
          </cell>
        </row>
        <row r="27756">
          <cell r="D27756" t="str">
            <v>43210SNA A000M1</v>
          </cell>
          <cell r="E27756" t="str">
            <v>43210SNA A000M1</v>
          </cell>
          <cell r="F27756" t="str">
            <v xml:space="preserve">REAR CALIPER ASSY R (9CL-14S) </v>
          </cell>
          <cell r="G27756" t="str">
            <v xml:space="preserve">JPN  </v>
          </cell>
        </row>
        <row r="27757">
          <cell r="D27757" t="str">
            <v>43210SWA A000M1</v>
          </cell>
          <cell r="E27757" t="str">
            <v>43210SWA A000M1</v>
          </cell>
          <cell r="F27757" t="str">
            <v xml:space="preserve">CALIPER ASSY REAR R           </v>
          </cell>
          <cell r="G27757" t="str">
            <v xml:space="preserve">JPN  </v>
          </cell>
        </row>
        <row r="27758">
          <cell r="D27758" t="str">
            <v>43210TA0 A800M1</v>
          </cell>
          <cell r="E27758" t="str">
            <v>43210TA0 A800M1</v>
          </cell>
          <cell r="F27758" t="str">
            <v xml:space="preserve">REAR CALIPER ASSY R           </v>
          </cell>
          <cell r="G27758" t="str">
            <v xml:space="preserve">JPN  </v>
          </cell>
        </row>
        <row r="27759">
          <cell r="D27759" t="str">
            <v>43210TBA A000M1</v>
          </cell>
          <cell r="E27759" t="str">
            <v>43210TBAAA000M1</v>
          </cell>
          <cell r="F27759" t="str">
            <v xml:space="preserve">CALIPER ASSY,REAR R (15"-EPB) </v>
          </cell>
          <cell r="G27759">
            <v>45509</v>
          </cell>
        </row>
        <row r="27760">
          <cell r="D27760" t="str">
            <v>43210TG0 T000M1</v>
          </cell>
          <cell r="E27760" t="str">
            <v>43210TG0 T000M1</v>
          </cell>
          <cell r="F27760" t="str">
            <v xml:space="preserve">CALIPER ASSY RR R (7CLP13S)   </v>
          </cell>
          <cell r="G27760">
            <v>45301</v>
          </cell>
        </row>
        <row r="27761">
          <cell r="D27761" t="str">
            <v>43210TS4 T000M1</v>
          </cell>
          <cell r="E27761" t="str">
            <v>43210TS4 T000M1</v>
          </cell>
          <cell r="F27761" t="str">
            <v xml:space="preserve">CALIPER ASSY RR R (9CLP14S)   </v>
          </cell>
          <cell r="G27761">
            <v>45301</v>
          </cell>
        </row>
        <row r="27762">
          <cell r="D27762" t="str">
            <v>43210T0A A000M1</v>
          </cell>
          <cell r="E27762" t="str">
            <v>43210T0A A000M1</v>
          </cell>
          <cell r="F27762" t="str">
            <v xml:space="preserve">REAR CALIPER ASSY R           </v>
          </cell>
          <cell r="G27762">
            <v>77777</v>
          </cell>
        </row>
        <row r="27763">
          <cell r="D27763" t="str">
            <v>43210T0N U000M1</v>
          </cell>
          <cell r="E27763" t="str">
            <v>43210T0N U000M1</v>
          </cell>
          <cell r="F27763" t="str">
            <v xml:space="preserve">REAR CALIPER ASSY R           </v>
          </cell>
          <cell r="G27763">
            <v>45301</v>
          </cell>
        </row>
        <row r="27764">
          <cell r="D27764" t="str">
            <v>43210T0N U000M1</v>
          </cell>
          <cell r="E27764" t="str">
            <v>43210T0NAU000M1</v>
          </cell>
          <cell r="F27764" t="str">
            <v xml:space="preserve">REAR CALIPER ASSY R           </v>
          </cell>
          <cell r="G27764">
            <v>45301</v>
          </cell>
        </row>
        <row r="27765">
          <cell r="D27765" t="str">
            <v>43210T7J H000M1</v>
          </cell>
          <cell r="E27765" t="str">
            <v>43210T7J H000M1</v>
          </cell>
          <cell r="F27765" t="str">
            <v xml:space="preserve">CALIPER ASSY,REAR R (16"-EPB) </v>
          </cell>
          <cell r="G27765">
            <v>45459</v>
          </cell>
        </row>
        <row r="27766">
          <cell r="D27766" t="str">
            <v>43230SNA A000M1</v>
          </cell>
          <cell r="E27766" t="str">
            <v>43230SNA A000M1</v>
          </cell>
          <cell r="F27766" t="str">
            <v xml:space="preserve">REAR CALIPER ASSY L (9CL-14S) </v>
          </cell>
          <cell r="G27766" t="str">
            <v xml:space="preserve">JPN  </v>
          </cell>
        </row>
        <row r="27767">
          <cell r="D27767" t="str">
            <v>43230SWA A000M1</v>
          </cell>
          <cell r="E27767" t="str">
            <v>43230SWA A000M1</v>
          </cell>
          <cell r="F27767" t="str">
            <v xml:space="preserve">CALIPER ASSY REAR L           </v>
          </cell>
          <cell r="G27767" t="str">
            <v xml:space="preserve">JPN  </v>
          </cell>
        </row>
        <row r="27768">
          <cell r="D27768" t="str">
            <v>43230TA0 A800M1</v>
          </cell>
          <cell r="E27768" t="str">
            <v>43230TA0 A800M1</v>
          </cell>
          <cell r="F27768" t="str">
            <v xml:space="preserve">REAR CALIPER ASSY L           </v>
          </cell>
          <cell r="G27768" t="str">
            <v xml:space="preserve">JPN  </v>
          </cell>
        </row>
        <row r="27769">
          <cell r="D27769" t="str">
            <v>43230TBA A000M1</v>
          </cell>
          <cell r="E27769" t="str">
            <v>43230TBAAA000M1</v>
          </cell>
          <cell r="F27769" t="str">
            <v xml:space="preserve">CALIPER ASSY,REAR L (15"-EPB) </v>
          </cell>
          <cell r="G27769">
            <v>45509</v>
          </cell>
        </row>
        <row r="27770">
          <cell r="D27770" t="str">
            <v>43230TG0 T000M1</v>
          </cell>
          <cell r="E27770" t="str">
            <v>43230TG0 T000M1</v>
          </cell>
          <cell r="F27770" t="str">
            <v xml:space="preserve">CALIPER ASSY RR L (7CLP13S)   </v>
          </cell>
          <cell r="G27770">
            <v>45301</v>
          </cell>
        </row>
        <row r="27771">
          <cell r="D27771" t="str">
            <v>43230TS4 T000M1</v>
          </cell>
          <cell r="E27771" t="str">
            <v>43230TS4 T000M1</v>
          </cell>
          <cell r="F27771" t="str">
            <v xml:space="preserve">CALIPER ASSY RR L (9CLP14S)   </v>
          </cell>
          <cell r="G27771">
            <v>45301</v>
          </cell>
        </row>
        <row r="27772">
          <cell r="D27772" t="str">
            <v>43230T0N U000M1</v>
          </cell>
          <cell r="E27772" t="str">
            <v>43230T0N U000M1</v>
          </cell>
          <cell r="F27772" t="str">
            <v xml:space="preserve">REAR CALIPER ASSY L           </v>
          </cell>
          <cell r="G27772">
            <v>45301</v>
          </cell>
        </row>
        <row r="27773">
          <cell r="D27773" t="str">
            <v>43230T0N U000M1</v>
          </cell>
          <cell r="E27773" t="str">
            <v>43230T0NAU000M1</v>
          </cell>
          <cell r="F27773" t="str">
            <v xml:space="preserve">REAR CALIPER ASSY L           </v>
          </cell>
          <cell r="G27773">
            <v>45301</v>
          </cell>
        </row>
        <row r="27774">
          <cell r="D27774" t="str">
            <v>43230T7J H000M1</v>
          </cell>
          <cell r="E27774" t="str">
            <v>43230T7J H000M1</v>
          </cell>
          <cell r="F27774" t="str">
            <v xml:space="preserve">CALIPER ASSY,REAR L (16"-EPB) </v>
          </cell>
          <cell r="G27774">
            <v>45459</v>
          </cell>
        </row>
        <row r="27775">
          <cell r="D27775" t="str">
            <v>44300SNA 9500M2</v>
          </cell>
          <cell r="E27775" t="str">
            <v>44300SNA 9500M2</v>
          </cell>
          <cell r="F27775" t="str">
            <v xml:space="preserve">BRG ASSY,FR HUB               </v>
          </cell>
          <cell r="G27775">
            <v>45448</v>
          </cell>
        </row>
        <row r="27776">
          <cell r="D27776" t="str">
            <v>44300SWE T000M1</v>
          </cell>
          <cell r="E27776" t="str">
            <v>44300SWE T000M1</v>
          </cell>
          <cell r="F27776" t="str">
            <v xml:space="preserve">BRG ASSY,FR HUB               </v>
          </cell>
          <cell r="G27776">
            <v>45387</v>
          </cell>
        </row>
        <row r="27777">
          <cell r="D27777" t="str">
            <v>44300TA0 A600M1</v>
          </cell>
          <cell r="E27777" t="str">
            <v>44300TA0 A600M1</v>
          </cell>
          <cell r="F27777" t="str">
            <v xml:space="preserve">BRG ASSY,FR HUB               </v>
          </cell>
          <cell r="G27777">
            <v>45481</v>
          </cell>
        </row>
        <row r="27778">
          <cell r="D27778" t="str">
            <v>44300TEA T500M1</v>
          </cell>
          <cell r="E27778" t="str">
            <v>44300TEAAT500M1</v>
          </cell>
          <cell r="F27778" t="str">
            <v xml:space="preserve">BRG ASSY,FR HUB               </v>
          </cell>
          <cell r="G27778">
            <v>45387</v>
          </cell>
        </row>
        <row r="27779">
          <cell r="D27779" t="str">
            <v>44300TFA T500M1</v>
          </cell>
          <cell r="E27779" t="str">
            <v>44300TFA T500M1</v>
          </cell>
          <cell r="F27779" t="str">
            <v xml:space="preserve">BRG ASSY,FR HUB               </v>
          </cell>
          <cell r="G27779">
            <v>45387</v>
          </cell>
        </row>
        <row r="27780">
          <cell r="D27780" t="str">
            <v>44300TFA T500M1</v>
          </cell>
          <cell r="E27780" t="str">
            <v>44300TFAXT500M1</v>
          </cell>
          <cell r="F27780" t="str">
            <v xml:space="preserve">BRG ASSY,FR HUB               </v>
          </cell>
          <cell r="G27780">
            <v>45387</v>
          </cell>
        </row>
        <row r="27781">
          <cell r="D27781" t="str">
            <v>44300TF0 9500M1</v>
          </cell>
          <cell r="E27781" t="str">
            <v>44300TF0 9500M1</v>
          </cell>
          <cell r="F27781" t="str">
            <v xml:space="preserve">BRG ASSY,HUB                  </v>
          </cell>
          <cell r="G27781">
            <v>45387</v>
          </cell>
        </row>
        <row r="27782">
          <cell r="D27782" t="str">
            <v>44300TR0 9500M1</v>
          </cell>
          <cell r="E27782" t="str">
            <v>44300TR0 9500M1</v>
          </cell>
          <cell r="F27782" t="str">
            <v xml:space="preserve">BRG ASSY,FR HUB               </v>
          </cell>
          <cell r="G27782">
            <v>77777</v>
          </cell>
        </row>
        <row r="27783">
          <cell r="D27783" t="str">
            <v>44300TR0 9500M2</v>
          </cell>
          <cell r="E27783" t="str">
            <v>44300TR0 9500M2</v>
          </cell>
          <cell r="F27783" t="str">
            <v xml:space="preserve">BRG ASSY,FR HUB               </v>
          </cell>
          <cell r="G27783">
            <v>45387</v>
          </cell>
        </row>
        <row r="27784">
          <cell r="D27784" t="str">
            <v>44300TR4 A500M1</v>
          </cell>
          <cell r="E27784" t="str">
            <v>44300TR4 A500M1</v>
          </cell>
          <cell r="F27784" t="str">
            <v xml:space="preserve">BRG ASSY,FR HUB               </v>
          </cell>
          <cell r="G27784">
            <v>45481</v>
          </cell>
        </row>
        <row r="27785">
          <cell r="D27785" t="str">
            <v>44300TS4 9500M1</v>
          </cell>
          <cell r="E27785" t="str">
            <v>44300TS4 9500M1</v>
          </cell>
          <cell r="F27785" t="str">
            <v xml:space="preserve">BRG ASSY,FR HUB               </v>
          </cell>
          <cell r="G27785">
            <v>45448</v>
          </cell>
        </row>
        <row r="27786">
          <cell r="D27786" t="str">
            <v>44300T0A 9500M1</v>
          </cell>
          <cell r="E27786" t="str">
            <v>44300T0A 9500M1</v>
          </cell>
          <cell r="F27786" t="str">
            <v xml:space="preserve">BRG ASSY,FR HUB               </v>
          </cell>
          <cell r="G27786">
            <v>45387</v>
          </cell>
        </row>
        <row r="27787">
          <cell r="D27787" t="str">
            <v>44300T2A A500M1</v>
          </cell>
          <cell r="E27787" t="str">
            <v>44300T2A A500M1</v>
          </cell>
          <cell r="F27787" t="str">
            <v xml:space="preserve">BRG ASSY,FR HUB               </v>
          </cell>
          <cell r="G27787">
            <v>45382</v>
          </cell>
        </row>
        <row r="27788">
          <cell r="D27788" t="str">
            <v>44300T2A A500M1</v>
          </cell>
          <cell r="E27788" t="str">
            <v>44300T2AYA500M1</v>
          </cell>
          <cell r="F27788" t="str">
            <v xml:space="preserve">BRG ASSY,FR HUB               </v>
          </cell>
          <cell r="G27788">
            <v>45382</v>
          </cell>
        </row>
        <row r="27789">
          <cell r="D27789" t="str">
            <v>44300T5A 9500M1</v>
          </cell>
          <cell r="E27789" t="str">
            <v>44300T5A 9500M1</v>
          </cell>
          <cell r="F27789" t="str">
            <v xml:space="preserve">BRG ASSY,FR HUB               </v>
          </cell>
          <cell r="G27789">
            <v>45387</v>
          </cell>
        </row>
        <row r="27790">
          <cell r="D27790" t="str">
            <v>44300T5A 9500M1</v>
          </cell>
          <cell r="E27790" t="str">
            <v>44300T5AA9500M1</v>
          </cell>
          <cell r="F27790" t="str">
            <v xml:space="preserve">BRG ASSY,FR HUB               </v>
          </cell>
          <cell r="G27790">
            <v>45387</v>
          </cell>
        </row>
        <row r="27791">
          <cell r="D27791" t="str">
            <v>44300T6A J500M2</v>
          </cell>
          <cell r="E27791" t="str">
            <v>44300T6A J500M2</v>
          </cell>
          <cell r="F27791" t="str">
            <v xml:space="preserve">BRG ASSY,FR HUB               </v>
          </cell>
          <cell r="G27791">
            <v>45387</v>
          </cell>
        </row>
        <row r="27792">
          <cell r="D27792" t="str">
            <v>44300T7A V000</v>
          </cell>
          <cell r="E27792" t="str">
            <v>44300T7AAV000</v>
          </cell>
          <cell r="F27792" t="str">
            <v xml:space="preserve">BRG ASSY,FR HUB               </v>
          </cell>
          <cell r="G27792">
            <v>45387</v>
          </cell>
        </row>
        <row r="27793">
          <cell r="D27793" t="str">
            <v>44300T9C T500M1</v>
          </cell>
          <cell r="E27793" t="str">
            <v>44300T9C T500M1</v>
          </cell>
          <cell r="F27793" t="str">
            <v xml:space="preserve">BRG ASSY,FR HUB               </v>
          </cell>
          <cell r="G27793">
            <v>45387</v>
          </cell>
        </row>
        <row r="27794">
          <cell r="D27794" t="str">
            <v>44300T9C T600M1</v>
          </cell>
          <cell r="E27794" t="str">
            <v>44300T9C T600M1</v>
          </cell>
          <cell r="F27794" t="str">
            <v xml:space="preserve">BRG ASSY,FR HUB               </v>
          </cell>
          <cell r="G27794">
            <v>45387</v>
          </cell>
        </row>
        <row r="27795">
          <cell r="D27795" t="str">
            <v>44305SNL T000</v>
          </cell>
          <cell r="E27795" t="str">
            <v>44305SNL T000</v>
          </cell>
          <cell r="F27795" t="str">
            <v xml:space="preserve">SHAFT ASSY,R DRIVE            </v>
          </cell>
          <cell r="G27795" t="str">
            <v xml:space="preserve">HMSB </v>
          </cell>
        </row>
        <row r="27796">
          <cell r="D27796" t="str">
            <v>44305SNL T500</v>
          </cell>
          <cell r="E27796" t="str">
            <v>44305SNL T500</v>
          </cell>
          <cell r="F27796" t="str">
            <v xml:space="preserve">SHAFT ASSY,R DRIVE            </v>
          </cell>
          <cell r="G27796" t="str">
            <v xml:space="preserve">HMSB </v>
          </cell>
        </row>
        <row r="27797">
          <cell r="D27797" t="str">
            <v>44305SNM T000</v>
          </cell>
          <cell r="E27797" t="str">
            <v>44305SNM T000</v>
          </cell>
          <cell r="F27797" t="str">
            <v xml:space="preserve">SHAFT ASSY,R DRIVE            </v>
          </cell>
          <cell r="G27797" t="str">
            <v xml:space="preserve">HMSB </v>
          </cell>
        </row>
        <row r="27798">
          <cell r="D27798" t="str">
            <v>44305SWE T100</v>
          </cell>
          <cell r="E27798" t="str">
            <v>44305SWE T100</v>
          </cell>
          <cell r="F27798" t="str">
            <v xml:space="preserve">SHAFT ASSY,R DRIVE            </v>
          </cell>
          <cell r="G27798" t="str">
            <v xml:space="preserve">HMSB </v>
          </cell>
        </row>
        <row r="27799">
          <cell r="D27799" t="str">
            <v>44305SWW 9000</v>
          </cell>
          <cell r="E27799" t="str">
            <v>44305SWW 9000</v>
          </cell>
          <cell r="F27799" t="str">
            <v xml:space="preserve">SHAFT ASSY,R DRIVE            </v>
          </cell>
          <cell r="G27799" t="str">
            <v xml:space="preserve">HMSB </v>
          </cell>
        </row>
        <row r="27800">
          <cell r="D27800" t="str">
            <v>44305TA0 A000</v>
          </cell>
          <cell r="E27800" t="str">
            <v>44305TA0 A000</v>
          </cell>
          <cell r="F27800" t="str">
            <v xml:space="preserve">SHAFT ASSY,R DRIVE            </v>
          </cell>
          <cell r="G27800" t="str">
            <v xml:space="preserve">HMSB </v>
          </cell>
        </row>
        <row r="27801">
          <cell r="D27801" t="str">
            <v>44305TA0 A500</v>
          </cell>
          <cell r="E27801" t="str">
            <v>44305TA0 A500</v>
          </cell>
          <cell r="F27801" t="str">
            <v xml:space="preserve">SHAFT ASSY,R DRIVE            </v>
          </cell>
          <cell r="G27801" t="str">
            <v xml:space="preserve">HMSB </v>
          </cell>
        </row>
        <row r="27802">
          <cell r="D27802" t="str">
            <v>44305TA1 A000</v>
          </cell>
          <cell r="E27802" t="str">
            <v>44305TA1 A000</v>
          </cell>
          <cell r="F27802" t="str">
            <v xml:space="preserve">SHAFT ASSY,R DRIVE            </v>
          </cell>
          <cell r="G27802" t="str">
            <v xml:space="preserve">HMSB </v>
          </cell>
        </row>
        <row r="27803">
          <cell r="D27803" t="str">
            <v>44305TA2 J000</v>
          </cell>
          <cell r="E27803" t="str">
            <v>44305TA2 J000</v>
          </cell>
          <cell r="F27803" t="str">
            <v xml:space="preserve">SHAFT ASSY,R DRIVE            </v>
          </cell>
          <cell r="G27803" t="str">
            <v xml:space="preserve">HMSB </v>
          </cell>
        </row>
        <row r="27804">
          <cell r="D27804" t="str">
            <v>44305TEA M000M1</v>
          </cell>
          <cell r="E27804" t="str">
            <v>44305TEAAM000M1</v>
          </cell>
          <cell r="F27804" t="str">
            <v xml:space="preserve">SHAFT,ASSY R DRIVE            </v>
          </cell>
          <cell r="G27804">
            <v>45531</v>
          </cell>
        </row>
        <row r="27805">
          <cell r="D27805" t="str">
            <v>44305TEA 0000</v>
          </cell>
          <cell r="E27805" t="str">
            <v>44305TEAA0000</v>
          </cell>
          <cell r="F27805" t="str">
            <v xml:space="preserve">SHAFT ASSY,R DRIVE            </v>
          </cell>
          <cell r="G27805">
            <v>45531</v>
          </cell>
        </row>
        <row r="27806">
          <cell r="D27806" t="str">
            <v>44305TE7 K500M1</v>
          </cell>
          <cell r="E27806" t="str">
            <v>44305TE7 K500M1</v>
          </cell>
          <cell r="F27806" t="str">
            <v xml:space="preserve">SHAFT ASSY,R DRIVE            </v>
          </cell>
          <cell r="G27806" t="str">
            <v xml:space="preserve">HSCI </v>
          </cell>
        </row>
        <row r="27807">
          <cell r="D27807" t="str">
            <v>44305TE9 E000M1</v>
          </cell>
          <cell r="E27807" t="str">
            <v>44305TE9 E000M1</v>
          </cell>
          <cell r="F27807" t="str">
            <v xml:space="preserve">SHAFT ASSY,R DRIVE            </v>
          </cell>
          <cell r="G27807" t="str">
            <v xml:space="preserve">HSCI </v>
          </cell>
        </row>
        <row r="27808">
          <cell r="D27808" t="str">
            <v>44305TE9 E000M1</v>
          </cell>
          <cell r="E27808" t="str">
            <v>44305TE9AE000M1</v>
          </cell>
          <cell r="F27808" t="str">
            <v xml:space="preserve">SHAFT ASSY,R DRIVE            </v>
          </cell>
          <cell r="G27808" t="str">
            <v xml:space="preserve">HSCI </v>
          </cell>
        </row>
        <row r="27809">
          <cell r="D27809" t="str">
            <v>44305TF0 J000</v>
          </cell>
          <cell r="E27809" t="str">
            <v>44305TF0 J000</v>
          </cell>
          <cell r="F27809" t="str">
            <v xml:space="preserve">SHAFT ASSY,R DRIVE            </v>
          </cell>
          <cell r="G27809" t="str">
            <v xml:space="preserve">HMSB </v>
          </cell>
        </row>
        <row r="27810">
          <cell r="D27810" t="str">
            <v>44305TF0 N000</v>
          </cell>
          <cell r="E27810" t="str">
            <v>44305TF0 N000</v>
          </cell>
          <cell r="F27810" t="str">
            <v xml:space="preserve">SHAFT ASSY,R DRIVE            </v>
          </cell>
          <cell r="G27810" t="str">
            <v xml:space="preserve">HMSB </v>
          </cell>
        </row>
        <row r="27811">
          <cell r="D27811" t="str">
            <v>44305TF0 0000</v>
          </cell>
          <cell r="E27811" t="str">
            <v>44305TF0 0000</v>
          </cell>
          <cell r="F27811" t="str">
            <v xml:space="preserve">SHAFT ASSY,R DRIVE            </v>
          </cell>
          <cell r="G27811" t="str">
            <v xml:space="preserve">HMSB </v>
          </cell>
        </row>
        <row r="27812">
          <cell r="D27812" t="str">
            <v>44305TF6 N000</v>
          </cell>
          <cell r="E27812" t="str">
            <v>44305TF6 N000</v>
          </cell>
          <cell r="F27812" t="str">
            <v xml:space="preserve">SHAFT ASSY,R DRIVE            </v>
          </cell>
          <cell r="G27812" t="str">
            <v xml:space="preserve">HMSB </v>
          </cell>
        </row>
        <row r="27813">
          <cell r="D27813" t="str">
            <v>44305TR0 J000</v>
          </cell>
          <cell r="E27813" t="str">
            <v>44305TR0 J000</v>
          </cell>
          <cell r="F27813" t="str">
            <v xml:space="preserve">SHAFT ASSY,R DRIVE            </v>
          </cell>
          <cell r="G27813" t="str">
            <v xml:space="preserve">HMSB </v>
          </cell>
        </row>
        <row r="27814">
          <cell r="D27814" t="str">
            <v>44305TR0 J900</v>
          </cell>
          <cell r="E27814" t="str">
            <v>44305TR0 J900</v>
          </cell>
          <cell r="F27814" t="str">
            <v xml:space="preserve">SHAFT ASSY,R DRIVE            </v>
          </cell>
          <cell r="G27814" t="str">
            <v xml:space="preserve">HMSB </v>
          </cell>
        </row>
        <row r="27815">
          <cell r="D27815" t="str">
            <v>44305TR2 A500</v>
          </cell>
          <cell r="E27815" t="str">
            <v>44305TR2 A500</v>
          </cell>
          <cell r="F27815" t="str">
            <v xml:space="preserve">SHAFT ASSY,R DRIVE            </v>
          </cell>
          <cell r="G27815" t="str">
            <v xml:space="preserve">HMSB </v>
          </cell>
        </row>
        <row r="27816">
          <cell r="D27816" t="str">
            <v>44305TS4 T000</v>
          </cell>
          <cell r="E27816" t="str">
            <v>44305TS4 T000</v>
          </cell>
          <cell r="F27816" t="str">
            <v xml:space="preserve">SHAFT ASSY,R DRIVE            </v>
          </cell>
          <cell r="G27816" t="str">
            <v xml:space="preserve">HMSB </v>
          </cell>
        </row>
        <row r="27817">
          <cell r="D27817" t="str">
            <v>44305TS4 T900</v>
          </cell>
          <cell r="E27817" t="str">
            <v>44305TS4 T900</v>
          </cell>
          <cell r="F27817" t="str">
            <v xml:space="preserve">SHAFT ASSY,R DRIVE            </v>
          </cell>
          <cell r="G27817" t="str">
            <v xml:space="preserve">HMSB </v>
          </cell>
        </row>
        <row r="27818">
          <cell r="D27818" t="str">
            <v>44305T0A A000</v>
          </cell>
          <cell r="E27818" t="str">
            <v>44305T0A A000</v>
          </cell>
          <cell r="F27818" t="str">
            <v xml:space="preserve">SHAFT ASSY,R DRIVE            </v>
          </cell>
          <cell r="G27818" t="str">
            <v xml:space="preserve">HMSB </v>
          </cell>
        </row>
        <row r="27819">
          <cell r="D27819" t="str">
            <v>44305T0C A000</v>
          </cell>
          <cell r="E27819" t="str">
            <v>44305T0C A000</v>
          </cell>
          <cell r="F27819" t="str">
            <v xml:space="preserve">SHAFT ASSY,R DRIVE            </v>
          </cell>
          <cell r="G27819" t="str">
            <v xml:space="preserve">HMSB </v>
          </cell>
        </row>
        <row r="27820">
          <cell r="D27820" t="str">
            <v>44305T0C G000</v>
          </cell>
          <cell r="E27820" t="str">
            <v>44305T0C G000</v>
          </cell>
          <cell r="F27820" t="str">
            <v xml:space="preserve">SHAFT ASSY,R DRIVE            </v>
          </cell>
          <cell r="G27820" t="str">
            <v xml:space="preserve">HMSB </v>
          </cell>
        </row>
        <row r="27821">
          <cell r="D27821" t="str">
            <v>44305T2A 0000</v>
          </cell>
          <cell r="E27821" t="str">
            <v>44305T2A 0000</v>
          </cell>
          <cell r="F27821" t="str">
            <v xml:space="preserve">SHAFT ASSY,R DRIVE            </v>
          </cell>
          <cell r="G27821" t="str">
            <v xml:space="preserve">HMSB </v>
          </cell>
        </row>
        <row r="27822">
          <cell r="D27822" t="str">
            <v>44305T2C J000</v>
          </cell>
          <cell r="E27822" t="str">
            <v>44305T2C J000</v>
          </cell>
          <cell r="F27822" t="str">
            <v xml:space="preserve">SHAFT ASSY,R DRIVE            </v>
          </cell>
          <cell r="G27822" t="str">
            <v xml:space="preserve">HMSB </v>
          </cell>
        </row>
        <row r="27823">
          <cell r="D27823" t="str">
            <v>44305T2N J000</v>
          </cell>
          <cell r="E27823" t="str">
            <v>44305T2N J000</v>
          </cell>
          <cell r="F27823" t="str">
            <v xml:space="preserve">SHAFT ASSY,R DRIVE            </v>
          </cell>
          <cell r="G27823" t="str">
            <v xml:space="preserve">HMSB </v>
          </cell>
        </row>
        <row r="27824">
          <cell r="D27824" t="str">
            <v>44305T5T H500M1</v>
          </cell>
          <cell r="E27824" t="str">
            <v>44305T5TAH500M1</v>
          </cell>
          <cell r="F27824" t="str">
            <v xml:space="preserve">SHAFT ASSY,R DRIVE            </v>
          </cell>
          <cell r="G27824">
            <v>45531</v>
          </cell>
        </row>
        <row r="27825">
          <cell r="D27825" t="str">
            <v>44305T7W A000M1</v>
          </cell>
          <cell r="E27825" t="str">
            <v>44305T7W A000M1</v>
          </cell>
          <cell r="F27825" t="str">
            <v xml:space="preserve">SHAFT ASSY,R DRIVE            </v>
          </cell>
          <cell r="G27825">
            <v>45531</v>
          </cell>
        </row>
        <row r="27826">
          <cell r="D27826" t="str">
            <v>44305T7Y T900M1</v>
          </cell>
          <cell r="E27826" t="str">
            <v>44305T7Y T900M1</v>
          </cell>
          <cell r="F27826" t="str">
            <v xml:space="preserve">SHAFT ASSY,R DRIVE            </v>
          </cell>
          <cell r="G27826">
            <v>45531</v>
          </cell>
        </row>
        <row r="27827">
          <cell r="D27827" t="str">
            <v>44305T8M V000</v>
          </cell>
          <cell r="E27827" t="str">
            <v>44305T8MAV000</v>
          </cell>
          <cell r="F27827" t="str">
            <v xml:space="preserve">SHAFT ASSY,R DRIVE            </v>
          </cell>
          <cell r="G27827">
            <v>45531</v>
          </cell>
        </row>
        <row r="27828">
          <cell r="D27828" t="str">
            <v>44305T8P T000M1</v>
          </cell>
          <cell r="E27828" t="str">
            <v>44305T8P T000M1</v>
          </cell>
          <cell r="F27828" t="str">
            <v xml:space="preserve">SHAFT ASSY,R DRIVE            </v>
          </cell>
          <cell r="G27828">
            <v>45531</v>
          </cell>
        </row>
        <row r="27829">
          <cell r="D27829" t="str">
            <v>44305T8P T000M1</v>
          </cell>
          <cell r="E27829" t="str">
            <v>44305T8PAT000M1</v>
          </cell>
          <cell r="F27829" t="str">
            <v xml:space="preserve">SHAFT ASSY,R DRIVE            </v>
          </cell>
          <cell r="G27829">
            <v>45531</v>
          </cell>
        </row>
        <row r="27830">
          <cell r="D27830" t="str">
            <v>44305T9A T000M1</v>
          </cell>
          <cell r="E27830" t="str">
            <v>44305T9A T000M1</v>
          </cell>
          <cell r="F27830" t="str">
            <v xml:space="preserve">SHAFT ASSY,R DRIVE            </v>
          </cell>
          <cell r="G27830">
            <v>45531</v>
          </cell>
        </row>
        <row r="27831">
          <cell r="D27831" t="str">
            <v>44305T9A T900M1</v>
          </cell>
          <cell r="E27831" t="str">
            <v>44305T9A T900M1</v>
          </cell>
          <cell r="F27831" t="str">
            <v xml:space="preserve">SHAFT ASSY,R DRIVE            </v>
          </cell>
          <cell r="G27831">
            <v>45531</v>
          </cell>
        </row>
        <row r="27832">
          <cell r="D27832" t="str">
            <v>44305T9A T000M1</v>
          </cell>
          <cell r="E27832" t="str">
            <v>44305T9AAT000M1</v>
          </cell>
          <cell r="F27832" t="str">
            <v xml:space="preserve">SHAFT ASSY,R DRIVE            </v>
          </cell>
          <cell r="G27832">
            <v>45531</v>
          </cell>
        </row>
        <row r="27833">
          <cell r="D27833" t="str">
            <v>44305T9A T900M1</v>
          </cell>
          <cell r="E27833" t="str">
            <v>44305T9AAT900M1</v>
          </cell>
          <cell r="F27833" t="str">
            <v xml:space="preserve">SHAFT ASSY,R DRIVE            </v>
          </cell>
          <cell r="G27833">
            <v>45531</v>
          </cell>
        </row>
        <row r="27834">
          <cell r="D27834" t="str">
            <v>44305T9V T500M1</v>
          </cell>
          <cell r="E27834" t="str">
            <v>44305T9V T500M1</v>
          </cell>
          <cell r="F27834" t="str">
            <v xml:space="preserve">SHAFT ASSY,R DRIVE            </v>
          </cell>
          <cell r="G27834">
            <v>45531</v>
          </cell>
        </row>
        <row r="27835">
          <cell r="D27835" t="str">
            <v>44305T9V T500M1</v>
          </cell>
          <cell r="E27835" t="str">
            <v>44305T9VAT500M1</v>
          </cell>
          <cell r="F27835" t="str">
            <v xml:space="preserve">SHAFT ASSY,R DRIVE            </v>
          </cell>
          <cell r="G27835">
            <v>45531</v>
          </cell>
        </row>
        <row r="27836">
          <cell r="D27836" t="str">
            <v>44306SNL T000</v>
          </cell>
          <cell r="E27836" t="str">
            <v>44306SNL T000</v>
          </cell>
          <cell r="F27836" t="str">
            <v xml:space="preserve">SHAFT ASSY,L DRIVE            </v>
          </cell>
          <cell r="G27836" t="str">
            <v xml:space="preserve">HMSB </v>
          </cell>
        </row>
        <row r="27837">
          <cell r="D27837" t="str">
            <v>44306SNL T100</v>
          </cell>
          <cell r="E27837" t="str">
            <v>44306SNL T100</v>
          </cell>
          <cell r="F27837" t="str">
            <v xml:space="preserve">SHAFT ASSY,L DRIVE            </v>
          </cell>
          <cell r="G27837" t="str">
            <v xml:space="preserve">HMSB </v>
          </cell>
        </row>
        <row r="27838">
          <cell r="D27838" t="str">
            <v>44306SNL T500</v>
          </cell>
          <cell r="E27838" t="str">
            <v>44306SNL T500</v>
          </cell>
          <cell r="F27838" t="str">
            <v xml:space="preserve">SHAFT ASSY,L DRIVE            </v>
          </cell>
          <cell r="G27838" t="str">
            <v xml:space="preserve">HMSB </v>
          </cell>
        </row>
        <row r="27839">
          <cell r="D27839" t="str">
            <v>44306SNM T000</v>
          </cell>
          <cell r="E27839" t="str">
            <v>44306SNM T000</v>
          </cell>
          <cell r="F27839" t="str">
            <v xml:space="preserve">SHAFT ASSY,L DRIVE            </v>
          </cell>
          <cell r="G27839" t="str">
            <v xml:space="preserve">HMSB </v>
          </cell>
        </row>
        <row r="27840">
          <cell r="D27840" t="str">
            <v>44306SWE T100</v>
          </cell>
          <cell r="E27840" t="str">
            <v>44306SWE T100</v>
          </cell>
          <cell r="F27840" t="str">
            <v xml:space="preserve">SHAFT ASSY,L DRIVE            </v>
          </cell>
          <cell r="G27840" t="str">
            <v xml:space="preserve">HMSB </v>
          </cell>
        </row>
        <row r="27841">
          <cell r="D27841" t="str">
            <v>44306TA0 A000</v>
          </cell>
          <cell r="E27841" t="str">
            <v>44306TA0 A000</v>
          </cell>
          <cell r="F27841" t="str">
            <v xml:space="preserve">SHAFT ASSY,L DRIVE            </v>
          </cell>
          <cell r="G27841" t="str">
            <v xml:space="preserve">HMSB </v>
          </cell>
        </row>
        <row r="27842">
          <cell r="D27842" t="str">
            <v>44306TA0 A500</v>
          </cell>
          <cell r="E27842" t="str">
            <v>44306TA0 A500</v>
          </cell>
          <cell r="F27842" t="str">
            <v xml:space="preserve">SHAFT ASSY,L DRIVE            </v>
          </cell>
          <cell r="G27842" t="str">
            <v xml:space="preserve">HMSB </v>
          </cell>
        </row>
        <row r="27843">
          <cell r="D27843" t="str">
            <v>44306TA1 A000</v>
          </cell>
          <cell r="E27843" t="str">
            <v>44306TA1 A000</v>
          </cell>
          <cell r="F27843" t="str">
            <v xml:space="preserve">SHAFT ASSY,L DRIVE            </v>
          </cell>
          <cell r="G27843" t="str">
            <v xml:space="preserve">HMSB </v>
          </cell>
        </row>
        <row r="27844">
          <cell r="D27844" t="str">
            <v>44306TA2 J000</v>
          </cell>
          <cell r="E27844" t="str">
            <v>44306TA2 J000</v>
          </cell>
          <cell r="F27844" t="str">
            <v xml:space="preserve">SHAFT ASSY,L DRIVE            </v>
          </cell>
          <cell r="G27844" t="str">
            <v xml:space="preserve">HMSB </v>
          </cell>
        </row>
        <row r="27845">
          <cell r="D27845" t="str">
            <v>44306TEA M000M1</v>
          </cell>
          <cell r="E27845" t="str">
            <v>44306TEAAM000M1</v>
          </cell>
          <cell r="F27845" t="str">
            <v xml:space="preserve">SHAFT,ASSY L DRIVE            </v>
          </cell>
          <cell r="G27845">
            <v>45531</v>
          </cell>
        </row>
        <row r="27846">
          <cell r="D27846" t="str">
            <v>44306TEA 0000</v>
          </cell>
          <cell r="E27846" t="str">
            <v>44306TEAA0000</v>
          </cell>
          <cell r="F27846" t="str">
            <v xml:space="preserve">SHAFT ASSY,L DRIVE            </v>
          </cell>
          <cell r="G27846">
            <v>45531</v>
          </cell>
        </row>
        <row r="27847">
          <cell r="D27847" t="str">
            <v>44306TE7 K500M1</v>
          </cell>
          <cell r="E27847" t="str">
            <v>44306TE7 K500M1</v>
          </cell>
          <cell r="F27847" t="str">
            <v xml:space="preserve">SHAFT ASSY,L DRIVE            </v>
          </cell>
          <cell r="G27847" t="str">
            <v xml:space="preserve">HSCI </v>
          </cell>
        </row>
        <row r="27848">
          <cell r="D27848" t="str">
            <v>44306TE9 E000M1</v>
          </cell>
          <cell r="E27848" t="str">
            <v>44306TE9 E000M1</v>
          </cell>
          <cell r="F27848" t="str">
            <v xml:space="preserve">SHAFT ASSY,L DRIVE            </v>
          </cell>
          <cell r="G27848" t="str">
            <v xml:space="preserve">HSCI </v>
          </cell>
        </row>
        <row r="27849">
          <cell r="D27849" t="str">
            <v>44306TE9 E000M1</v>
          </cell>
          <cell r="E27849" t="str">
            <v>44306TE9AE000M1</v>
          </cell>
          <cell r="F27849" t="str">
            <v xml:space="preserve">SHAFT ASSY,L DRIVE            </v>
          </cell>
          <cell r="G27849" t="str">
            <v xml:space="preserve">HSCI </v>
          </cell>
        </row>
        <row r="27850">
          <cell r="D27850" t="str">
            <v>44306TF0 J000</v>
          </cell>
          <cell r="E27850" t="str">
            <v>44306TF0 J000</v>
          </cell>
          <cell r="F27850" t="str">
            <v xml:space="preserve">SHAFT ASSY,L DRIVE            </v>
          </cell>
          <cell r="G27850" t="str">
            <v xml:space="preserve">HMSB </v>
          </cell>
        </row>
        <row r="27851">
          <cell r="D27851" t="str">
            <v>44306TF0 N000</v>
          </cell>
          <cell r="E27851" t="str">
            <v>44306TF0 N000</v>
          </cell>
          <cell r="F27851" t="str">
            <v xml:space="preserve">SHAFT ASSY,L DRIVE            </v>
          </cell>
          <cell r="G27851" t="str">
            <v xml:space="preserve">HMSB </v>
          </cell>
        </row>
        <row r="27852">
          <cell r="D27852" t="str">
            <v>44306TF0 0000</v>
          </cell>
          <cell r="E27852" t="str">
            <v>44306TF0 0000</v>
          </cell>
          <cell r="F27852" t="str">
            <v xml:space="preserve">SHAFT ASSY,L DRIVE            </v>
          </cell>
          <cell r="G27852" t="str">
            <v xml:space="preserve">HMSB </v>
          </cell>
        </row>
        <row r="27853">
          <cell r="D27853" t="str">
            <v>44306TF6 N000</v>
          </cell>
          <cell r="E27853" t="str">
            <v>44306TF6 N000</v>
          </cell>
          <cell r="F27853" t="str">
            <v xml:space="preserve">SHAFT ASSY,L DRIVE            </v>
          </cell>
          <cell r="G27853" t="str">
            <v xml:space="preserve">HMSB </v>
          </cell>
        </row>
        <row r="27854">
          <cell r="D27854" t="str">
            <v>44306TR0 H900</v>
          </cell>
          <cell r="E27854" t="str">
            <v>44306TR0 H900</v>
          </cell>
          <cell r="F27854" t="str">
            <v xml:space="preserve">SHAFT ASSY,L DRIVE            </v>
          </cell>
          <cell r="G27854" t="str">
            <v xml:space="preserve">HMSB </v>
          </cell>
        </row>
        <row r="27855">
          <cell r="D27855" t="str">
            <v>44306TR0 J000</v>
          </cell>
          <cell r="E27855" t="str">
            <v>44306TR0 J000</v>
          </cell>
          <cell r="F27855" t="str">
            <v xml:space="preserve">SHAFT ASSY,L DRIVE            </v>
          </cell>
          <cell r="G27855" t="str">
            <v xml:space="preserve">HMSB </v>
          </cell>
        </row>
        <row r="27856">
          <cell r="D27856" t="str">
            <v>44306TR2 A500</v>
          </cell>
          <cell r="E27856" t="str">
            <v>44306TR2 A500</v>
          </cell>
          <cell r="F27856" t="str">
            <v xml:space="preserve">SHAFT ASSY,L DRIVE            </v>
          </cell>
          <cell r="G27856" t="str">
            <v xml:space="preserve">HMSB </v>
          </cell>
        </row>
        <row r="27857">
          <cell r="D27857" t="str">
            <v>44306TS4 T000</v>
          </cell>
          <cell r="E27857" t="str">
            <v>44306TS4 T000</v>
          </cell>
          <cell r="F27857" t="str">
            <v xml:space="preserve">SHAFT ASSY,L DRIVE            </v>
          </cell>
          <cell r="G27857" t="str">
            <v xml:space="preserve">HMSB </v>
          </cell>
        </row>
        <row r="27858">
          <cell r="D27858" t="str">
            <v>44306TS4 T900</v>
          </cell>
          <cell r="E27858" t="str">
            <v>44306TS4 T900</v>
          </cell>
          <cell r="F27858" t="str">
            <v xml:space="preserve">SHAFT ASSY,L DRIVE            </v>
          </cell>
          <cell r="G27858" t="str">
            <v xml:space="preserve">HMSB </v>
          </cell>
        </row>
        <row r="27859">
          <cell r="D27859" t="str">
            <v>44306T0A A000</v>
          </cell>
          <cell r="E27859" t="str">
            <v>44306T0A A000</v>
          </cell>
          <cell r="F27859" t="str">
            <v xml:space="preserve">SHAFT ASSY,L DRIVE            </v>
          </cell>
          <cell r="G27859" t="str">
            <v xml:space="preserve">HMSB </v>
          </cell>
        </row>
        <row r="27860">
          <cell r="D27860" t="str">
            <v>44306T0C G000</v>
          </cell>
          <cell r="E27860" t="str">
            <v>44306T0C G000</v>
          </cell>
          <cell r="F27860" t="str">
            <v xml:space="preserve">SHAFT ASSY,L DRIVE            </v>
          </cell>
          <cell r="G27860" t="str">
            <v xml:space="preserve">HMSB </v>
          </cell>
        </row>
        <row r="27861">
          <cell r="D27861" t="str">
            <v>44306T2A 0000</v>
          </cell>
          <cell r="E27861" t="str">
            <v>44306T2A 0000</v>
          </cell>
          <cell r="F27861" t="str">
            <v xml:space="preserve">SHAFT ASSY,L DRIVE            </v>
          </cell>
          <cell r="G27861" t="str">
            <v xml:space="preserve">HMSB </v>
          </cell>
        </row>
        <row r="27862">
          <cell r="D27862" t="str">
            <v>44306T2C J000</v>
          </cell>
          <cell r="E27862" t="str">
            <v>44306T2C J000</v>
          </cell>
          <cell r="F27862" t="str">
            <v xml:space="preserve">SHAFT ASSY,L DRIVE            </v>
          </cell>
          <cell r="G27862" t="str">
            <v xml:space="preserve">HMSB </v>
          </cell>
        </row>
        <row r="27863">
          <cell r="D27863" t="str">
            <v>44306T2N J000</v>
          </cell>
          <cell r="E27863" t="str">
            <v>44306T2N J000</v>
          </cell>
          <cell r="F27863" t="str">
            <v xml:space="preserve">SHAFT ASSY,L DRIVE            </v>
          </cell>
          <cell r="G27863" t="str">
            <v xml:space="preserve">HMSB </v>
          </cell>
        </row>
        <row r="27864">
          <cell r="D27864" t="str">
            <v>44306T5T H500M1</v>
          </cell>
          <cell r="E27864" t="str">
            <v>44306T5TAH500M1</v>
          </cell>
          <cell r="F27864" t="str">
            <v xml:space="preserve">SHAFT ASSY,L DRIVE            </v>
          </cell>
          <cell r="G27864">
            <v>45531</v>
          </cell>
        </row>
        <row r="27865">
          <cell r="D27865" t="str">
            <v>44306T7Y T900M1</v>
          </cell>
          <cell r="E27865" t="str">
            <v>44306T7Y T900M1</v>
          </cell>
          <cell r="F27865" t="str">
            <v xml:space="preserve">SHAFT ASSY,L DRIVE            </v>
          </cell>
          <cell r="G27865">
            <v>45531</v>
          </cell>
        </row>
        <row r="27866">
          <cell r="D27866" t="str">
            <v>44306T8M V000</v>
          </cell>
          <cell r="E27866" t="str">
            <v>44306T8MAV000</v>
          </cell>
          <cell r="F27866" t="str">
            <v xml:space="preserve">SHAFT ASSY,L DRIVE            </v>
          </cell>
          <cell r="G27866">
            <v>45531</v>
          </cell>
        </row>
        <row r="27867">
          <cell r="D27867" t="str">
            <v>44306T8N T000M1</v>
          </cell>
          <cell r="E27867" t="str">
            <v>44306T8N T000M1</v>
          </cell>
          <cell r="F27867" t="str">
            <v xml:space="preserve">SHAFT ASSY,L DRIVE            </v>
          </cell>
          <cell r="G27867">
            <v>45531</v>
          </cell>
        </row>
        <row r="27868">
          <cell r="D27868" t="str">
            <v>44306T8N T000M1</v>
          </cell>
          <cell r="E27868" t="str">
            <v>44306T8NAT000M1</v>
          </cell>
          <cell r="F27868" t="str">
            <v xml:space="preserve">SHAFT ASSY,L DRIVE            </v>
          </cell>
          <cell r="G27868">
            <v>45531</v>
          </cell>
        </row>
        <row r="27869">
          <cell r="D27869" t="str">
            <v>44306T8P T000M1</v>
          </cell>
          <cell r="E27869" t="str">
            <v>44306T8P T000M1</v>
          </cell>
          <cell r="F27869" t="str">
            <v xml:space="preserve">SHAFT ASSY,L DRIVE            </v>
          </cell>
          <cell r="G27869">
            <v>45531</v>
          </cell>
        </row>
        <row r="27870">
          <cell r="D27870" t="str">
            <v>44306T8P T000M1</v>
          </cell>
          <cell r="E27870" t="str">
            <v>44306T8PAT000M1</v>
          </cell>
          <cell r="F27870" t="str">
            <v xml:space="preserve">SHAFT ASSY,L DRIVE            </v>
          </cell>
          <cell r="G27870">
            <v>45531</v>
          </cell>
        </row>
        <row r="27871">
          <cell r="D27871" t="str">
            <v>44306T9A T000M1</v>
          </cell>
          <cell r="E27871" t="str">
            <v>44306T9A T000M1</v>
          </cell>
          <cell r="F27871" t="str">
            <v xml:space="preserve">SHAFT ASSY,L DRIVE            </v>
          </cell>
          <cell r="G27871">
            <v>45531</v>
          </cell>
        </row>
        <row r="27872">
          <cell r="D27872" t="str">
            <v>44306T9A T900M1</v>
          </cell>
          <cell r="E27872" t="str">
            <v>44306T9A T900M1</v>
          </cell>
          <cell r="F27872" t="str">
            <v xml:space="preserve">SHAFT ASSY,L DRIVE            </v>
          </cell>
          <cell r="G27872">
            <v>45531</v>
          </cell>
        </row>
        <row r="27873">
          <cell r="D27873" t="str">
            <v>44306T9A T000M1</v>
          </cell>
          <cell r="E27873" t="str">
            <v>44306T9AAT000M1</v>
          </cell>
          <cell r="F27873" t="str">
            <v xml:space="preserve">SHAFT ASSY,L DRIVE            </v>
          </cell>
          <cell r="G27873">
            <v>45531</v>
          </cell>
        </row>
        <row r="27874">
          <cell r="D27874" t="str">
            <v>44306T9A T900M1</v>
          </cell>
          <cell r="E27874" t="str">
            <v>44306T9AAT900M1</v>
          </cell>
          <cell r="F27874" t="str">
            <v xml:space="preserve">SHAFT ASSY,L DRIVE            </v>
          </cell>
          <cell r="G27874">
            <v>45531</v>
          </cell>
        </row>
        <row r="27875">
          <cell r="D27875" t="str">
            <v>44306T9V T500M1</v>
          </cell>
          <cell r="E27875" t="str">
            <v>44306T9V T500M1</v>
          </cell>
          <cell r="F27875" t="str">
            <v xml:space="preserve">SHAFT ASSY,L DRIVE            </v>
          </cell>
          <cell r="G27875">
            <v>45531</v>
          </cell>
        </row>
        <row r="27876">
          <cell r="D27876" t="str">
            <v>44306T9V T500M1</v>
          </cell>
          <cell r="E27876" t="str">
            <v>44306T9VAT500M1</v>
          </cell>
          <cell r="F27876" t="str">
            <v xml:space="preserve">SHAFT ASSY,L DRIVE            </v>
          </cell>
          <cell r="G27876">
            <v>45531</v>
          </cell>
        </row>
        <row r="27877">
          <cell r="D27877" t="str">
            <v>44721SEA J000M1</v>
          </cell>
          <cell r="E27877" t="str">
            <v>44721SEA J000M1</v>
          </cell>
          <cell r="F27877" t="str">
            <v xml:space="preserve">WEIGHT,BALANCE 10G(AL)        </v>
          </cell>
          <cell r="G27877" t="str">
            <v xml:space="preserve">JPN  </v>
          </cell>
        </row>
        <row r="27878">
          <cell r="D27878" t="str">
            <v>44721SEA J000M2</v>
          </cell>
          <cell r="E27878" t="str">
            <v>44721SEA J000M2</v>
          </cell>
          <cell r="F27878" t="str">
            <v xml:space="preserve">WEIGHT,BALANCE 10G(AL)        </v>
          </cell>
          <cell r="G27878" t="str">
            <v xml:space="preserve">JPN  </v>
          </cell>
        </row>
        <row r="27879">
          <cell r="D27879" t="str">
            <v>44721SEA N000M1</v>
          </cell>
          <cell r="E27879" t="str">
            <v>44721SEA N000M1</v>
          </cell>
          <cell r="F27879" t="str">
            <v xml:space="preserve">WEIGHT,BALANCE 10G            </v>
          </cell>
          <cell r="G27879" t="str">
            <v xml:space="preserve">JPN  </v>
          </cell>
        </row>
        <row r="27880">
          <cell r="D27880" t="str">
            <v>44721SEA N000M2</v>
          </cell>
          <cell r="E27880" t="str">
            <v>44721SEA N000M2</v>
          </cell>
          <cell r="F27880" t="str">
            <v xml:space="preserve">WEIGHT,BALANCE 10G            </v>
          </cell>
          <cell r="G27880" t="str">
            <v xml:space="preserve">JPN  </v>
          </cell>
        </row>
        <row r="27881">
          <cell r="D27881" t="str">
            <v>44721SEA 0000</v>
          </cell>
          <cell r="E27881" t="str">
            <v>44721SEA 0030</v>
          </cell>
          <cell r="F27881" t="str">
            <v xml:space="preserve">WEIGHT,BALANCE 10G(SP)        </v>
          </cell>
          <cell r="G27881" t="str">
            <v xml:space="preserve">JPN  </v>
          </cell>
        </row>
        <row r="27882">
          <cell r="D27882" t="str">
            <v>44722SEA J000M1</v>
          </cell>
          <cell r="E27882" t="str">
            <v>44722SEA J000M1</v>
          </cell>
          <cell r="F27882" t="str">
            <v xml:space="preserve">WEIGHT,BALANCE 20G(AL)        </v>
          </cell>
          <cell r="G27882" t="str">
            <v xml:space="preserve">JPN  </v>
          </cell>
        </row>
        <row r="27883">
          <cell r="D27883" t="str">
            <v>44722SEA J000M2</v>
          </cell>
          <cell r="E27883" t="str">
            <v>44722SEA J000M2</v>
          </cell>
          <cell r="F27883" t="str">
            <v xml:space="preserve">WEIGHT,BALANCE 20G(AL)        </v>
          </cell>
          <cell r="G27883" t="str">
            <v xml:space="preserve">JPN  </v>
          </cell>
        </row>
        <row r="27884">
          <cell r="D27884" t="str">
            <v>44722SEA N000M1</v>
          </cell>
          <cell r="E27884" t="str">
            <v>44722SEA N000M1</v>
          </cell>
          <cell r="F27884" t="str">
            <v xml:space="preserve">WEIGHT,BALANCE 20G            </v>
          </cell>
          <cell r="G27884" t="str">
            <v xml:space="preserve">JPN  </v>
          </cell>
        </row>
        <row r="27885">
          <cell r="D27885" t="str">
            <v>44722SEA N000M2</v>
          </cell>
          <cell r="E27885" t="str">
            <v>44722SEA N000M2</v>
          </cell>
          <cell r="F27885" t="str">
            <v xml:space="preserve">WEIGHT,BALANCE 20G            </v>
          </cell>
          <cell r="G27885" t="str">
            <v xml:space="preserve">JPN  </v>
          </cell>
        </row>
        <row r="27886">
          <cell r="D27886" t="str">
            <v>44722SEA 0000</v>
          </cell>
          <cell r="E27886" t="str">
            <v>44722SEA 0030</v>
          </cell>
          <cell r="F27886" t="str">
            <v xml:space="preserve">WEIGHT,BALANCE 20G(SP)        </v>
          </cell>
          <cell r="G27886" t="str">
            <v xml:space="preserve">JPN  </v>
          </cell>
        </row>
        <row r="27887">
          <cell r="D27887" t="str">
            <v>44723SEA J000M1</v>
          </cell>
          <cell r="E27887" t="str">
            <v>44723SEA J000M1</v>
          </cell>
          <cell r="F27887" t="str">
            <v xml:space="preserve">WEIGHT,BALANCE 30G(AL)        </v>
          </cell>
          <cell r="G27887" t="str">
            <v xml:space="preserve">JPN  </v>
          </cell>
        </row>
        <row r="27888">
          <cell r="D27888" t="str">
            <v>44723SEA J000M2</v>
          </cell>
          <cell r="E27888" t="str">
            <v>44723SEA J000M2</v>
          </cell>
          <cell r="F27888" t="str">
            <v xml:space="preserve">WEIGHT,BALANCE 30G(AL)        </v>
          </cell>
          <cell r="G27888" t="str">
            <v xml:space="preserve">JPN  </v>
          </cell>
        </row>
        <row r="27889">
          <cell r="D27889" t="str">
            <v>44723SEA N000M1</v>
          </cell>
          <cell r="E27889" t="str">
            <v>44723SEA N000M1</v>
          </cell>
          <cell r="F27889" t="str">
            <v xml:space="preserve">WEIGHT,BALANCE 30G            </v>
          </cell>
          <cell r="G27889" t="str">
            <v xml:space="preserve">JPN  </v>
          </cell>
        </row>
        <row r="27890">
          <cell r="D27890" t="str">
            <v>44723SEA N000M2</v>
          </cell>
          <cell r="E27890" t="str">
            <v>44723SEA N000M2</v>
          </cell>
          <cell r="F27890" t="str">
            <v xml:space="preserve">WEIGHT,BALANCE 30G            </v>
          </cell>
          <cell r="G27890" t="str">
            <v xml:space="preserve">JPN  </v>
          </cell>
        </row>
        <row r="27891">
          <cell r="D27891" t="str">
            <v>44723SEA 0000</v>
          </cell>
          <cell r="E27891" t="str">
            <v>44723SEA 0030</v>
          </cell>
          <cell r="F27891" t="str">
            <v xml:space="preserve">WEIGHT,BALANCE 30G(SP)        </v>
          </cell>
          <cell r="G27891" t="str">
            <v xml:space="preserve">JPN  </v>
          </cell>
        </row>
        <row r="27892">
          <cell r="D27892" t="str">
            <v>44724SEA N000M1</v>
          </cell>
          <cell r="E27892" t="str">
            <v>44724SEA N000M1</v>
          </cell>
          <cell r="F27892" t="str">
            <v xml:space="preserve">WEIGHT,BALANCE 40G            </v>
          </cell>
          <cell r="G27892" t="str">
            <v xml:space="preserve">JPN  </v>
          </cell>
        </row>
        <row r="27893">
          <cell r="D27893" t="str">
            <v>44724SEA N000M2</v>
          </cell>
          <cell r="E27893" t="str">
            <v>44724SEA N000M2</v>
          </cell>
          <cell r="F27893" t="str">
            <v xml:space="preserve">WEIGHT,BALANCE 40G            </v>
          </cell>
          <cell r="G27893" t="str">
            <v xml:space="preserve">JPN  </v>
          </cell>
        </row>
        <row r="27894">
          <cell r="D27894" t="str">
            <v>44725SEA N000M1</v>
          </cell>
          <cell r="E27894" t="str">
            <v>44725SEA N000M1</v>
          </cell>
          <cell r="F27894" t="str">
            <v xml:space="preserve">WEIGHT,BALANCE 50G            </v>
          </cell>
          <cell r="G27894" t="str">
            <v xml:space="preserve">JPN  </v>
          </cell>
        </row>
        <row r="27895">
          <cell r="D27895" t="str">
            <v>44725SEA N000M2</v>
          </cell>
          <cell r="E27895" t="str">
            <v>44725SEA N000M2</v>
          </cell>
          <cell r="F27895" t="str">
            <v xml:space="preserve">WEIGHT,BALANCE 50G            </v>
          </cell>
          <cell r="G27895" t="str">
            <v xml:space="preserve">JPN  </v>
          </cell>
        </row>
        <row r="27896">
          <cell r="D27896" t="str">
            <v>44726SEA J000M1</v>
          </cell>
          <cell r="E27896" t="str">
            <v>44726SEA J000M1</v>
          </cell>
          <cell r="F27896" t="str">
            <v xml:space="preserve">WEIGHT,BALANCE 5G(AL)         </v>
          </cell>
          <cell r="G27896" t="str">
            <v xml:space="preserve">JPN  </v>
          </cell>
        </row>
        <row r="27897">
          <cell r="D27897" t="str">
            <v>44726SEA J000M2</v>
          </cell>
          <cell r="E27897" t="str">
            <v>44726SEA J000M2</v>
          </cell>
          <cell r="F27897" t="str">
            <v xml:space="preserve">WEIGHT,BALANCE 5G(AL)         </v>
          </cell>
          <cell r="G27897" t="str">
            <v xml:space="preserve">JPN  </v>
          </cell>
        </row>
        <row r="27898">
          <cell r="D27898" t="str">
            <v>44726SEA N000M1</v>
          </cell>
          <cell r="E27898" t="str">
            <v>44726SEA N000M1</v>
          </cell>
          <cell r="F27898" t="str">
            <v xml:space="preserve">WEIGHT,BALANCE 5G             </v>
          </cell>
          <cell r="G27898" t="str">
            <v xml:space="preserve">JPN  </v>
          </cell>
        </row>
        <row r="27899">
          <cell r="D27899" t="str">
            <v>44726SEA N000M2</v>
          </cell>
          <cell r="E27899" t="str">
            <v>44726SEA N000M2</v>
          </cell>
          <cell r="F27899" t="str">
            <v xml:space="preserve">WEIGHT,BALANCE 5G             </v>
          </cell>
          <cell r="G27899" t="str">
            <v xml:space="preserve">JPN  </v>
          </cell>
        </row>
        <row r="27900">
          <cell r="D27900" t="str">
            <v>44726SEA 0000</v>
          </cell>
          <cell r="E27900" t="str">
            <v>44726SEA 0030</v>
          </cell>
          <cell r="F27900" t="str">
            <v xml:space="preserve">WEIGHT,BALANCE 5G(SP)         </v>
          </cell>
          <cell r="G27900" t="str">
            <v xml:space="preserve">JPN  </v>
          </cell>
        </row>
        <row r="27901">
          <cell r="D27901" t="str">
            <v>44727SEA J000M1</v>
          </cell>
          <cell r="E27901" t="str">
            <v>44727SEA J000M1</v>
          </cell>
          <cell r="F27901" t="str">
            <v xml:space="preserve">WEIGHT,BALANCE 15G(AL)        </v>
          </cell>
          <cell r="G27901" t="str">
            <v xml:space="preserve">JPN  </v>
          </cell>
        </row>
        <row r="27902">
          <cell r="D27902" t="str">
            <v>44727SEA J000M2</v>
          </cell>
          <cell r="E27902" t="str">
            <v>44727SEA J000M2</v>
          </cell>
          <cell r="F27902" t="str">
            <v xml:space="preserve">WEIGHT,BALANCE 15G(AL)        </v>
          </cell>
          <cell r="G27902" t="str">
            <v xml:space="preserve">JPN  </v>
          </cell>
        </row>
        <row r="27903">
          <cell r="D27903" t="str">
            <v>44727SEA N000M1</v>
          </cell>
          <cell r="E27903" t="str">
            <v>44727SEA N000M1</v>
          </cell>
          <cell r="F27903" t="str">
            <v xml:space="preserve">WEIGHT,BALANCE 15G            </v>
          </cell>
          <cell r="G27903" t="str">
            <v xml:space="preserve">JPN  </v>
          </cell>
        </row>
        <row r="27904">
          <cell r="D27904" t="str">
            <v>44727SEA N000M2</v>
          </cell>
          <cell r="E27904" t="str">
            <v>44727SEA N000M2</v>
          </cell>
          <cell r="F27904" t="str">
            <v xml:space="preserve">WEIGHT,BALANCE 15G            </v>
          </cell>
          <cell r="G27904" t="str">
            <v xml:space="preserve">JPN  </v>
          </cell>
        </row>
        <row r="27905">
          <cell r="D27905" t="str">
            <v>44727SEA 0000</v>
          </cell>
          <cell r="E27905" t="str">
            <v>44727SEA 0030</v>
          </cell>
          <cell r="F27905" t="str">
            <v xml:space="preserve">WEIGHT,BALANCE 15G(SP)        </v>
          </cell>
          <cell r="G27905" t="str">
            <v xml:space="preserve">JPN  </v>
          </cell>
        </row>
        <row r="27906">
          <cell r="D27906" t="str">
            <v>44728SEA J000M1</v>
          </cell>
          <cell r="E27906" t="str">
            <v>44728SEA J000M1</v>
          </cell>
          <cell r="F27906" t="str">
            <v xml:space="preserve">WEIGHT,BALANCE 25G(AL)        </v>
          </cell>
          <cell r="G27906" t="str">
            <v xml:space="preserve">JPN  </v>
          </cell>
        </row>
        <row r="27907">
          <cell r="D27907" t="str">
            <v>44728SEA J000M2</v>
          </cell>
          <cell r="E27907" t="str">
            <v>44728SEA J000M2</v>
          </cell>
          <cell r="F27907" t="str">
            <v xml:space="preserve">WEIGHT,BALANCE 25G(AL)        </v>
          </cell>
          <cell r="G27907" t="str">
            <v xml:space="preserve">JPN  </v>
          </cell>
        </row>
        <row r="27908">
          <cell r="D27908" t="str">
            <v>44728SEA N000M1</v>
          </cell>
          <cell r="E27908" t="str">
            <v>44728SEA N000M1</v>
          </cell>
          <cell r="F27908" t="str">
            <v xml:space="preserve">WEIGHT,BALANCE 25G            </v>
          </cell>
          <cell r="G27908" t="str">
            <v xml:space="preserve">JPN  </v>
          </cell>
        </row>
        <row r="27909">
          <cell r="D27909" t="str">
            <v>44728SEA N000M2</v>
          </cell>
          <cell r="E27909" t="str">
            <v>44728SEA N000M2</v>
          </cell>
          <cell r="F27909" t="str">
            <v xml:space="preserve">WEIGHT,BALANCE 25G            </v>
          </cell>
          <cell r="G27909" t="str">
            <v xml:space="preserve">JPN  </v>
          </cell>
        </row>
        <row r="27910">
          <cell r="D27910" t="str">
            <v>44728SEA 0000</v>
          </cell>
          <cell r="E27910" t="str">
            <v>44728SEA 0030</v>
          </cell>
          <cell r="F27910" t="str">
            <v xml:space="preserve">WEIGHT,BALANCE 25G(SP)        </v>
          </cell>
          <cell r="G27910" t="str">
            <v xml:space="preserve">JPN  </v>
          </cell>
        </row>
        <row r="27911">
          <cell r="D27911" t="str">
            <v>44729SEA J000M1</v>
          </cell>
          <cell r="E27911" t="str">
            <v>44729SEA J000M1</v>
          </cell>
          <cell r="F27911" t="str">
            <v xml:space="preserve">WEIGHT,BALANCE 35G(AL)        </v>
          </cell>
          <cell r="G27911" t="str">
            <v xml:space="preserve">JPN  </v>
          </cell>
        </row>
        <row r="27912">
          <cell r="D27912" t="str">
            <v>44729SEA J000M2</v>
          </cell>
          <cell r="E27912" t="str">
            <v>44729SEA J000M2</v>
          </cell>
          <cell r="F27912" t="str">
            <v xml:space="preserve">WEIGHT,BALANCE 35G(AL)        </v>
          </cell>
          <cell r="G27912" t="str">
            <v xml:space="preserve">JPN  </v>
          </cell>
        </row>
        <row r="27913">
          <cell r="D27913" t="str">
            <v>44729SEA N000M1</v>
          </cell>
          <cell r="E27913" t="str">
            <v>44729SEA N000M1</v>
          </cell>
          <cell r="F27913" t="str">
            <v xml:space="preserve">WEIGHT,BALANCE 35G            </v>
          </cell>
          <cell r="G27913" t="str">
            <v xml:space="preserve">JPN  </v>
          </cell>
        </row>
        <row r="27914">
          <cell r="D27914" t="str">
            <v>44729SEA N000M2</v>
          </cell>
          <cell r="E27914" t="str">
            <v>44729SEA N000M2</v>
          </cell>
          <cell r="F27914" t="str">
            <v xml:space="preserve">WEIGHT,BALANCE 35G            </v>
          </cell>
          <cell r="G27914" t="str">
            <v xml:space="preserve">JPN  </v>
          </cell>
        </row>
        <row r="27915">
          <cell r="D27915" t="str">
            <v>44729SEA 0000</v>
          </cell>
          <cell r="E27915" t="str">
            <v>44729SEA 0030</v>
          </cell>
          <cell r="F27915" t="str">
            <v xml:space="preserve">WEIGHT,BALANCE 35G(SP)        </v>
          </cell>
          <cell r="G27915" t="str">
            <v xml:space="preserve">JPN  </v>
          </cell>
        </row>
        <row r="27916">
          <cell r="D27916" t="str">
            <v>44729S5A A100M1</v>
          </cell>
          <cell r="E27916" t="str">
            <v>44729S5A A100M1</v>
          </cell>
          <cell r="F27916" t="str">
            <v xml:space="preserve">WEIGHT,BALANCE 35G(AL)        </v>
          </cell>
          <cell r="G27916" t="str">
            <v xml:space="preserve">JPN  </v>
          </cell>
        </row>
        <row r="27917">
          <cell r="D27917" t="str">
            <v>44730SEA N000M1</v>
          </cell>
          <cell r="E27917" t="str">
            <v>44730SEA N000M1</v>
          </cell>
          <cell r="F27917" t="str">
            <v xml:space="preserve">WEIGHT,BALANCE 45G            </v>
          </cell>
          <cell r="G27917" t="str">
            <v xml:space="preserve">JPN  </v>
          </cell>
        </row>
        <row r="27918">
          <cell r="D27918" t="str">
            <v>44730SEA N000M2</v>
          </cell>
          <cell r="E27918" t="str">
            <v>44730SEA N000M2</v>
          </cell>
          <cell r="F27918" t="str">
            <v xml:space="preserve">WEIGHT,BALANCE 45G            </v>
          </cell>
          <cell r="G27918" t="str">
            <v xml:space="preserve">JPN  </v>
          </cell>
        </row>
        <row r="27919">
          <cell r="D27919" t="str">
            <v>45210SHJ A500M1</v>
          </cell>
          <cell r="E27919" t="str">
            <v>45210SHJ A500M1</v>
          </cell>
          <cell r="F27919" t="str">
            <v xml:space="preserve">CALIPER ASSY R (13CLT-16V28T  </v>
          </cell>
          <cell r="G27919" t="str">
            <v xml:space="preserve">JPN  </v>
          </cell>
        </row>
        <row r="27920">
          <cell r="D27920" t="str">
            <v>45210SNL T000M1</v>
          </cell>
          <cell r="E27920" t="str">
            <v>45210SNL T000M1</v>
          </cell>
          <cell r="F27920" t="str">
            <v>CALIPER ASSY,FR R(16CL-14VN21T</v>
          </cell>
          <cell r="G27920">
            <v>45301</v>
          </cell>
        </row>
        <row r="27921">
          <cell r="D27921" t="str">
            <v>45210SNL T500M1</v>
          </cell>
          <cell r="E27921" t="str">
            <v>45210SNL T500M1</v>
          </cell>
          <cell r="F27921" t="str">
            <v xml:space="preserve">CALIPER ASSY,R (16CL-15VN23T) </v>
          </cell>
          <cell r="G27921">
            <v>45301</v>
          </cell>
        </row>
        <row r="27922">
          <cell r="D27922" t="str">
            <v>45210TB0 W000M1</v>
          </cell>
          <cell r="E27922" t="str">
            <v>45210TB0 W000M1</v>
          </cell>
          <cell r="F27922" t="str">
            <v xml:space="preserve">CALIPER ASSY R (17CL-16VN28T) </v>
          </cell>
          <cell r="G27922">
            <v>45301</v>
          </cell>
        </row>
        <row r="27923">
          <cell r="D27923" t="str">
            <v>45210TC0 Y000M1</v>
          </cell>
          <cell r="E27923" t="str">
            <v>45210TC0 Y000M1</v>
          </cell>
          <cell r="F27923" t="str">
            <v xml:space="preserve">CALIPER ASSY R (17CL-16VN28T) </v>
          </cell>
          <cell r="G27923">
            <v>45301</v>
          </cell>
        </row>
        <row r="27924">
          <cell r="D27924" t="str">
            <v>45210TEA T000</v>
          </cell>
          <cell r="E27924" t="str">
            <v>45210TEAAT000</v>
          </cell>
          <cell r="F27924" t="str">
            <v xml:space="preserve">CALIPER ASSY,FRONT R(15"-23T) </v>
          </cell>
          <cell r="G27924">
            <v>45557</v>
          </cell>
        </row>
        <row r="27925">
          <cell r="D27925" t="str">
            <v>45210TG0 T000M1</v>
          </cell>
          <cell r="E27925" t="str">
            <v>45210TG0 T000M1</v>
          </cell>
          <cell r="F27925" t="str">
            <v xml:space="preserve">CALIPER ASSY,R (16CL-14VN21T) </v>
          </cell>
          <cell r="G27925">
            <v>45301</v>
          </cell>
        </row>
        <row r="27926">
          <cell r="D27926" t="str">
            <v>45210TG1 T000M1</v>
          </cell>
          <cell r="E27926" t="str">
            <v>45210TG1 T000M1</v>
          </cell>
          <cell r="F27926" t="str">
            <v>CALIPER ASSY R (15CL13VN2 21T)</v>
          </cell>
          <cell r="G27926">
            <v>45301</v>
          </cell>
        </row>
        <row r="27927">
          <cell r="D27927" t="str">
            <v>45210TM0 T000M1</v>
          </cell>
          <cell r="E27927" t="str">
            <v>45210TM0 T000M1</v>
          </cell>
          <cell r="F27927" t="str">
            <v xml:space="preserve">CALIPER ASSY,R (16CL14VN 21T) </v>
          </cell>
          <cell r="G27927">
            <v>45301</v>
          </cell>
        </row>
        <row r="27928">
          <cell r="D27928" t="str">
            <v>45210TRD K000M1</v>
          </cell>
          <cell r="E27928" t="str">
            <v>45210TRD K000M1</v>
          </cell>
          <cell r="F27928" t="str">
            <v xml:space="preserve">CALIPER ASSY R (16CL14VN 21T) </v>
          </cell>
          <cell r="G27928">
            <v>45301</v>
          </cell>
        </row>
        <row r="27929">
          <cell r="D27929" t="str">
            <v>45210TRD K000M1</v>
          </cell>
          <cell r="E27929" t="str">
            <v>45210TRDZK000M1</v>
          </cell>
          <cell r="F27929" t="str">
            <v xml:space="preserve">CALIPER ASSY R (16CL14VN 21T) </v>
          </cell>
          <cell r="G27929">
            <v>45301</v>
          </cell>
        </row>
        <row r="27930">
          <cell r="D27930" t="str">
            <v>45210TR2 A000M1</v>
          </cell>
          <cell r="E27930" t="str">
            <v>45210TR2 A000M1</v>
          </cell>
          <cell r="F27930" t="str">
            <v xml:space="preserve">CALIPER ASSY R (16CL14VN 21T) </v>
          </cell>
          <cell r="G27930" t="str">
            <v xml:space="preserve">JPN  </v>
          </cell>
        </row>
        <row r="27931">
          <cell r="D27931" t="str">
            <v>45210TS4 T000M1</v>
          </cell>
          <cell r="E27931" t="str">
            <v>45210TS4 T000M1</v>
          </cell>
          <cell r="F27931" t="str">
            <v>CALIPER ASSY R (16CL-15VN 23T)</v>
          </cell>
          <cell r="G27931">
            <v>45301</v>
          </cell>
        </row>
        <row r="27932">
          <cell r="D27932" t="str">
            <v>45210TS4 T500M1</v>
          </cell>
          <cell r="E27932" t="str">
            <v>45210TS4 T500M1</v>
          </cell>
          <cell r="F27932" t="str">
            <v>CALIPER ASSY R (16CL-14VN 21T)</v>
          </cell>
          <cell r="G27932">
            <v>45301</v>
          </cell>
        </row>
        <row r="27933">
          <cell r="D27933" t="str">
            <v>45210T0A A000M1</v>
          </cell>
          <cell r="E27933" t="str">
            <v>45210T0A A000M1</v>
          </cell>
          <cell r="F27933" t="str">
            <v xml:space="preserve">CALIPER ASSY R (13CLT-16V28T) </v>
          </cell>
          <cell r="G27933" t="str">
            <v xml:space="preserve">JPN  </v>
          </cell>
        </row>
        <row r="27934">
          <cell r="D27934" t="str">
            <v>45210T2G A000M1</v>
          </cell>
          <cell r="E27934" t="str">
            <v>45210T2G A000M1</v>
          </cell>
          <cell r="F27934" t="str">
            <v xml:space="preserve">CALIPER ASSY R                </v>
          </cell>
          <cell r="G27934" t="str">
            <v xml:space="preserve">NAP  </v>
          </cell>
        </row>
        <row r="27935">
          <cell r="D27935" t="str">
            <v>45210T2M T000M1</v>
          </cell>
          <cell r="E27935" t="str">
            <v>45210T2M T000M1</v>
          </cell>
          <cell r="F27935" t="str">
            <v>CALIPER ASSY R(17CL-16VN,RK03)</v>
          </cell>
          <cell r="G27935">
            <v>45301</v>
          </cell>
        </row>
        <row r="27936">
          <cell r="D27936" t="str">
            <v>45210T2M T000M1</v>
          </cell>
          <cell r="E27936" t="str">
            <v>45210T2MAT000M1</v>
          </cell>
          <cell r="F27936" t="str">
            <v xml:space="preserve">CALIPER ASSY R,RK03)          </v>
          </cell>
          <cell r="G27936">
            <v>45301</v>
          </cell>
        </row>
        <row r="27937">
          <cell r="D27937" t="str">
            <v>45210T3V A000M1</v>
          </cell>
          <cell r="E27937" t="str">
            <v>45210T3V A000M1</v>
          </cell>
          <cell r="F27937" t="str">
            <v xml:space="preserve">CALIPER ASSY R                </v>
          </cell>
          <cell r="G27937" t="str">
            <v xml:space="preserve">JPN  </v>
          </cell>
        </row>
        <row r="27938">
          <cell r="D27938" t="str">
            <v>45210T5C 0000</v>
          </cell>
          <cell r="E27938" t="str">
            <v>45210T5C 0030</v>
          </cell>
          <cell r="F27938" t="str">
            <v xml:space="preserve">CALIPER ASSY R (17CL14VN 21T) </v>
          </cell>
          <cell r="G27938" t="str">
            <v xml:space="preserve">JPN  </v>
          </cell>
        </row>
        <row r="27939">
          <cell r="D27939" t="str">
            <v>45210T8N T000M1</v>
          </cell>
          <cell r="E27939" t="str">
            <v>45210T8N T000M1</v>
          </cell>
          <cell r="F27939" t="str">
            <v xml:space="preserve">CALIPER ASSY,R                </v>
          </cell>
          <cell r="G27939">
            <v>45301</v>
          </cell>
        </row>
        <row r="27940">
          <cell r="D27940" t="str">
            <v>45210T8N T000M1</v>
          </cell>
          <cell r="E27940" t="str">
            <v>45210T8NAT000M1</v>
          </cell>
          <cell r="F27940" t="str">
            <v xml:space="preserve">CALIPER ASSY,R                </v>
          </cell>
          <cell r="G27940">
            <v>45301</v>
          </cell>
        </row>
        <row r="27941">
          <cell r="D27941" t="str">
            <v>45210T9A T000M1</v>
          </cell>
          <cell r="E27941" t="str">
            <v>45210T9A T000M1</v>
          </cell>
          <cell r="F27941" t="str">
            <v xml:space="preserve">CALIPER ASSY R (16CL14VN 21T) </v>
          </cell>
          <cell r="G27941">
            <v>45301</v>
          </cell>
        </row>
        <row r="27942">
          <cell r="D27942" t="str">
            <v>45210T9A T000M1</v>
          </cell>
          <cell r="E27942" t="str">
            <v>45210T9AAT000M1</v>
          </cell>
          <cell r="F27942" t="str">
            <v xml:space="preserve">CALIPER ASSY R (16CL14VN 21T) </v>
          </cell>
          <cell r="G27942">
            <v>45301</v>
          </cell>
        </row>
        <row r="27943">
          <cell r="D27943" t="str">
            <v>45210T9N M000M1</v>
          </cell>
          <cell r="E27943" t="str">
            <v>45210T9N M000M1</v>
          </cell>
          <cell r="F27943" t="str">
            <v xml:space="preserve">CALIPER ASSY R (16CL14VN 21T) </v>
          </cell>
          <cell r="G27943">
            <v>45301</v>
          </cell>
        </row>
        <row r="27944">
          <cell r="D27944" t="str">
            <v>45221S5H T000M1</v>
          </cell>
          <cell r="E27944" t="str">
            <v>45221S5H T000M1</v>
          </cell>
          <cell r="F27944" t="str">
            <v xml:space="preserve">PAD COMP OUTER                </v>
          </cell>
          <cell r="G27944">
            <v>45401</v>
          </cell>
        </row>
        <row r="27945">
          <cell r="D27945" t="str">
            <v>45221TR0 E000M1</v>
          </cell>
          <cell r="E27945" t="str">
            <v>45221TR0 E000M1</v>
          </cell>
          <cell r="F27945" t="str">
            <v xml:space="preserve">PAD COMP OUTER                </v>
          </cell>
          <cell r="G27945" t="str">
            <v xml:space="preserve">JPN  </v>
          </cell>
        </row>
        <row r="27946">
          <cell r="D27946" t="str">
            <v>45221T2G A000M1</v>
          </cell>
          <cell r="E27946" t="str">
            <v>45221T2G A000M1</v>
          </cell>
          <cell r="F27946" t="str">
            <v xml:space="preserve">PAD COMP                      </v>
          </cell>
          <cell r="G27946" t="str">
            <v xml:space="preserve">NAP  </v>
          </cell>
        </row>
        <row r="27947">
          <cell r="D27947" t="str">
            <v>45222S5H T000M1</v>
          </cell>
          <cell r="E27947" t="str">
            <v>45222S5H T000M1</v>
          </cell>
          <cell r="F27947" t="str">
            <v xml:space="preserve">PAD COMP INNER                </v>
          </cell>
          <cell r="G27947">
            <v>45401</v>
          </cell>
        </row>
        <row r="27948">
          <cell r="D27948" t="str">
            <v>45222TR0 E000M1</v>
          </cell>
          <cell r="E27948" t="str">
            <v>45222TR0 E000M1</v>
          </cell>
          <cell r="F27948" t="str">
            <v xml:space="preserve">PAD COMP INNER                </v>
          </cell>
          <cell r="G27948" t="str">
            <v xml:space="preserve">JPN  </v>
          </cell>
        </row>
        <row r="27949">
          <cell r="D27949" t="str">
            <v>45223T2G A000M1</v>
          </cell>
          <cell r="E27949" t="str">
            <v>45223T2G A000M1</v>
          </cell>
          <cell r="F27949" t="str">
            <v xml:space="preserve">PAD COMP INNER R              </v>
          </cell>
          <cell r="G27949">
            <v>45301</v>
          </cell>
        </row>
        <row r="27950">
          <cell r="D27950" t="str">
            <v>45224T2G A000M1</v>
          </cell>
          <cell r="E27950" t="str">
            <v>45224T2G A000M1</v>
          </cell>
          <cell r="F27950" t="str">
            <v xml:space="preserve">PAD COMP INNER L              </v>
          </cell>
          <cell r="G27950">
            <v>45301</v>
          </cell>
        </row>
        <row r="27951">
          <cell r="D27951" t="str">
            <v>45230SHJ A500M1</v>
          </cell>
          <cell r="E27951" t="str">
            <v>45230SHJ A500M1</v>
          </cell>
          <cell r="F27951" t="str">
            <v xml:space="preserve">CALIPER ASSY L (13CLT-16V28T  </v>
          </cell>
          <cell r="G27951" t="str">
            <v xml:space="preserve">JPN  </v>
          </cell>
        </row>
        <row r="27952">
          <cell r="D27952" t="str">
            <v>45230SNL T000M1</v>
          </cell>
          <cell r="E27952" t="str">
            <v>45230SNL T000M1</v>
          </cell>
          <cell r="F27952" t="str">
            <v>CALIPER ASSY,FR L(16CL-14VN21T</v>
          </cell>
          <cell r="G27952">
            <v>45301</v>
          </cell>
        </row>
        <row r="27953">
          <cell r="D27953" t="str">
            <v>45230SNL T500M1</v>
          </cell>
          <cell r="E27953" t="str">
            <v>45230SNL T500M1</v>
          </cell>
          <cell r="F27953" t="str">
            <v xml:space="preserve">CALIPER ASSY,L (16CL-15VN23T) </v>
          </cell>
          <cell r="G27953">
            <v>45301</v>
          </cell>
        </row>
        <row r="27954">
          <cell r="D27954" t="str">
            <v>45230TB0 W000M1</v>
          </cell>
          <cell r="E27954" t="str">
            <v>45230TB0 W000M1</v>
          </cell>
          <cell r="F27954" t="str">
            <v xml:space="preserve">CALIPER ASSY L (17CL-16VN28T) </v>
          </cell>
          <cell r="G27954">
            <v>45301</v>
          </cell>
        </row>
        <row r="27955">
          <cell r="D27955" t="str">
            <v>45230TC0 Y000M1</v>
          </cell>
          <cell r="E27955" t="str">
            <v>45230TC0 Y000M1</v>
          </cell>
          <cell r="F27955" t="str">
            <v xml:space="preserve">CALIPER ASSY L (17CL-16VN28T) </v>
          </cell>
          <cell r="G27955">
            <v>45301</v>
          </cell>
        </row>
        <row r="27956">
          <cell r="D27956" t="str">
            <v>45230TEA T000</v>
          </cell>
          <cell r="E27956" t="str">
            <v>45230TEAAT000</v>
          </cell>
          <cell r="F27956" t="str">
            <v xml:space="preserve">CALIPER ASSY,FRONT L(15"-23T) </v>
          </cell>
          <cell r="G27956">
            <v>45557</v>
          </cell>
        </row>
        <row r="27957">
          <cell r="D27957" t="str">
            <v>45230TG0 T000M1</v>
          </cell>
          <cell r="E27957" t="str">
            <v>45230TG0 T000M1</v>
          </cell>
          <cell r="F27957" t="str">
            <v xml:space="preserve">CALIPER ASSY,L (16CL-14VN21T) </v>
          </cell>
          <cell r="G27957">
            <v>45301</v>
          </cell>
        </row>
        <row r="27958">
          <cell r="D27958" t="str">
            <v>45230TG1 T000M1</v>
          </cell>
          <cell r="E27958" t="str">
            <v>45230TG1 T000M1</v>
          </cell>
          <cell r="F27958" t="str">
            <v>CALIPER ASSY L (15CL13VN2 21T)</v>
          </cell>
          <cell r="G27958">
            <v>45301</v>
          </cell>
        </row>
        <row r="27959">
          <cell r="D27959" t="str">
            <v>45230TM0 T000M1</v>
          </cell>
          <cell r="E27959" t="str">
            <v>45230TM0 T000M1</v>
          </cell>
          <cell r="F27959" t="str">
            <v xml:space="preserve">CALIPER ASSY,L (16CL14VN 21T) </v>
          </cell>
          <cell r="G27959">
            <v>45301</v>
          </cell>
        </row>
        <row r="27960">
          <cell r="D27960" t="str">
            <v>45230TRD K000M1</v>
          </cell>
          <cell r="E27960" t="str">
            <v>45230TRD K000M1</v>
          </cell>
          <cell r="F27960" t="str">
            <v xml:space="preserve">CALIPER ASSY L (16CL14VN 21T) </v>
          </cell>
          <cell r="G27960">
            <v>45301</v>
          </cell>
        </row>
        <row r="27961">
          <cell r="D27961" t="str">
            <v>45230TRD K000M1</v>
          </cell>
          <cell r="E27961" t="str">
            <v>45230TRDZK000M1</v>
          </cell>
          <cell r="F27961" t="str">
            <v xml:space="preserve">CALIPER ASSY L (16CL14VN 21T) </v>
          </cell>
          <cell r="G27961">
            <v>45301</v>
          </cell>
        </row>
        <row r="27962">
          <cell r="D27962" t="str">
            <v>45230TR2 A000M1</v>
          </cell>
          <cell r="E27962" t="str">
            <v>45230TR2 A000M1</v>
          </cell>
          <cell r="F27962" t="str">
            <v xml:space="preserve">CALIPER ASSY L (16CL14VN 21T) </v>
          </cell>
          <cell r="G27962" t="str">
            <v xml:space="preserve">JPN  </v>
          </cell>
        </row>
        <row r="27963">
          <cell r="D27963" t="str">
            <v>45230TS4 T000M1</v>
          </cell>
          <cell r="E27963" t="str">
            <v>45230TS4 T000M1</v>
          </cell>
          <cell r="F27963" t="str">
            <v>CALIPER ASSY L (16CL-15VN 23T)</v>
          </cell>
          <cell r="G27963">
            <v>45301</v>
          </cell>
        </row>
        <row r="27964">
          <cell r="D27964" t="str">
            <v>45230TS4 T500M1</v>
          </cell>
          <cell r="E27964" t="str">
            <v>45230TS4 T500M1</v>
          </cell>
          <cell r="F27964" t="str">
            <v>CALIPER ASSY L (16CL-14VN 21T)</v>
          </cell>
          <cell r="G27964">
            <v>45301</v>
          </cell>
        </row>
        <row r="27965">
          <cell r="D27965" t="str">
            <v>45230T0A A000M1</v>
          </cell>
          <cell r="E27965" t="str">
            <v>45230T0A A000M1</v>
          </cell>
          <cell r="F27965" t="str">
            <v xml:space="preserve">CALIPER ASSY L (13CLT-16V28T) </v>
          </cell>
          <cell r="G27965" t="str">
            <v xml:space="preserve">JPN  </v>
          </cell>
        </row>
        <row r="27966">
          <cell r="D27966" t="str">
            <v>45230T2G A000M1</v>
          </cell>
          <cell r="E27966" t="str">
            <v>45230T2G A000M1</v>
          </cell>
          <cell r="F27966" t="str">
            <v xml:space="preserve">CALIPER ASSY L                </v>
          </cell>
          <cell r="G27966" t="str">
            <v xml:space="preserve">NAP  </v>
          </cell>
        </row>
        <row r="27967">
          <cell r="D27967" t="str">
            <v>45230T2M T000M1</v>
          </cell>
          <cell r="E27967" t="str">
            <v>45230T2M T000M1</v>
          </cell>
          <cell r="F27967" t="str">
            <v>CALIPER ASSY L(17CL-16VN,RK03)</v>
          </cell>
          <cell r="G27967">
            <v>45301</v>
          </cell>
        </row>
        <row r="27968">
          <cell r="D27968" t="str">
            <v>45230T2M T000M1</v>
          </cell>
          <cell r="E27968" t="str">
            <v>45230T2MAT000M1</v>
          </cell>
          <cell r="F27968" t="str">
            <v>CALIPER ASSY L(17CL-16VN,RK03)</v>
          </cell>
          <cell r="G27968">
            <v>45301</v>
          </cell>
        </row>
        <row r="27969">
          <cell r="D27969" t="str">
            <v>45230T3V A000M1</v>
          </cell>
          <cell r="E27969" t="str">
            <v>45230T3V A000M1</v>
          </cell>
          <cell r="F27969" t="str">
            <v xml:space="preserve">CALIPER ASSY L                </v>
          </cell>
          <cell r="G27969" t="str">
            <v xml:space="preserve">JPN  </v>
          </cell>
        </row>
        <row r="27970">
          <cell r="D27970" t="str">
            <v>45230T5C 0000</v>
          </cell>
          <cell r="E27970" t="str">
            <v>45230T5C 0030</v>
          </cell>
          <cell r="F27970" t="str">
            <v xml:space="preserve">CALIPER ASSY L (17CL14VN 21T) </v>
          </cell>
          <cell r="G27970" t="str">
            <v xml:space="preserve">JPN  </v>
          </cell>
        </row>
        <row r="27971">
          <cell r="D27971" t="str">
            <v>45230T8N T000M1</v>
          </cell>
          <cell r="E27971" t="str">
            <v>45230T8N T000M1</v>
          </cell>
          <cell r="F27971" t="str">
            <v xml:space="preserve">CALIPER ASSY,L                </v>
          </cell>
          <cell r="G27971">
            <v>45301</v>
          </cell>
        </row>
        <row r="27972">
          <cell r="D27972" t="str">
            <v>45230T8N T000M1</v>
          </cell>
          <cell r="E27972" t="str">
            <v>45230T8NAT000M1</v>
          </cell>
          <cell r="F27972" t="str">
            <v xml:space="preserve">CALIPER ASSY,L                </v>
          </cell>
          <cell r="G27972">
            <v>45301</v>
          </cell>
        </row>
        <row r="27973">
          <cell r="D27973" t="str">
            <v>45230T9A T000M1</v>
          </cell>
          <cell r="E27973" t="str">
            <v>45230T9A T000M1</v>
          </cell>
          <cell r="F27973" t="str">
            <v xml:space="preserve">CALIPER ASSY L (16CL14VN 21T) </v>
          </cell>
          <cell r="G27973">
            <v>45301</v>
          </cell>
        </row>
        <row r="27974">
          <cell r="D27974" t="str">
            <v>45230T9A T000M1</v>
          </cell>
          <cell r="E27974" t="str">
            <v>45230T9AAT000M1</v>
          </cell>
          <cell r="F27974" t="str">
            <v xml:space="preserve">CALIPER ASSY L (16CL14VN 21T) </v>
          </cell>
          <cell r="G27974">
            <v>45301</v>
          </cell>
        </row>
        <row r="27975">
          <cell r="D27975" t="str">
            <v>45230T9N M000M1</v>
          </cell>
          <cell r="E27975" t="str">
            <v>45230T9N M000M1</v>
          </cell>
          <cell r="F27975" t="str">
            <v xml:space="preserve">CALIPER ASSY L (16CL14VN 21T) </v>
          </cell>
          <cell r="G27975">
            <v>45301</v>
          </cell>
        </row>
        <row r="27976">
          <cell r="D27976" t="str">
            <v>4600ASNL J000</v>
          </cell>
          <cell r="E27976" t="str">
            <v>4600ASNL J000</v>
          </cell>
          <cell r="F27976" t="str">
            <v xml:space="preserve">M/C &amp; POWER SUB ASSY          </v>
          </cell>
          <cell r="G27976">
            <v>45301</v>
          </cell>
        </row>
        <row r="27977">
          <cell r="D27977" t="str">
            <v>4600ASNL T000</v>
          </cell>
          <cell r="E27977" t="str">
            <v>4600ASNL T000</v>
          </cell>
          <cell r="F27977" t="str">
            <v xml:space="preserve">M/C &amp; POWER SUB ASSY          </v>
          </cell>
          <cell r="G27977">
            <v>45301</v>
          </cell>
        </row>
        <row r="27978">
          <cell r="D27978" t="str">
            <v>4600ASNL Z000</v>
          </cell>
          <cell r="E27978" t="str">
            <v>4600ASNL Z000</v>
          </cell>
          <cell r="F27978" t="str">
            <v xml:space="preserve">M/C &amp; POWER SUB ASSY          </v>
          </cell>
          <cell r="G27978">
            <v>45301</v>
          </cell>
        </row>
        <row r="27979">
          <cell r="D27979" t="str">
            <v>4600ASNM J000</v>
          </cell>
          <cell r="E27979" t="str">
            <v>4600ASNM J000</v>
          </cell>
          <cell r="F27979" t="str">
            <v xml:space="preserve">M/C &amp; POWER SUB ASSY          </v>
          </cell>
          <cell r="G27979">
            <v>45301</v>
          </cell>
        </row>
        <row r="27980">
          <cell r="D27980" t="str">
            <v>4600ASWA A000</v>
          </cell>
          <cell r="E27980" t="str">
            <v>4600ASWA A000</v>
          </cell>
          <cell r="F27980" t="str">
            <v xml:space="preserve">MASTER CYLINDER &amp; POWER ASSY  </v>
          </cell>
          <cell r="G27980" t="str">
            <v xml:space="preserve">JPN  </v>
          </cell>
        </row>
        <row r="27981">
          <cell r="D27981" t="str">
            <v>4600ASWA J000</v>
          </cell>
          <cell r="E27981" t="str">
            <v>4600ASWA J000</v>
          </cell>
          <cell r="F27981" t="str">
            <v xml:space="preserve">MASTER CYLINDER &amp; POWER ASSY  </v>
          </cell>
          <cell r="G27981" t="str">
            <v xml:space="preserve">JPN  </v>
          </cell>
        </row>
        <row r="27982">
          <cell r="D27982" t="str">
            <v>4600ASWA P000</v>
          </cell>
          <cell r="E27982" t="str">
            <v>4600ASWA P000</v>
          </cell>
          <cell r="F27982" t="str">
            <v xml:space="preserve">MASTER CYLINDER &amp; POWER ASSY  </v>
          </cell>
          <cell r="G27982" t="str">
            <v xml:space="preserve">JPN  </v>
          </cell>
        </row>
        <row r="27983">
          <cell r="D27983" t="str">
            <v>4600ASWA Q000</v>
          </cell>
          <cell r="E27983" t="str">
            <v>4600ASWA Q000</v>
          </cell>
          <cell r="F27983" t="str">
            <v xml:space="preserve">MASTER CYLINDER &amp; POWER ASSY  </v>
          </cell>
          <cell r="G27983" t="str">
            <v xml:space="preserve">JPN  </v>
          </cell>
        </row>
        <row r="27984">
          <cell r="D27984" t="str">
            <v>4600ATA1 A000</v>
          </cell>
          <cell r="E27984" t="str">
            <v>4600ATA1 A000</v>
          </cell>
          <cell r="F27984" t="str">
            <v xml:space="preserve">M/C &amp; POWER ASSY VSA          </v>
          </cell>
          <cell r="G27984" t="str">
            <v xml:space="preserve">JPN  </v>
          </cell>
        </row>
        <row r="27985">
          <cell r="D27985" t="str">
            <v>4600ATC0 T000</v>
          </cell>
          <cell r="E27985" t="str">
            <v>4600ATC0 T000</v>
          </cell>
          <cell r="F27985" t="str">
            <v xml:space="preserve">M/C &amp; POWER ASSY              </v>
          </cell>
          <cell r="G27985">
            <v>45301</v>
          </cell>
        </row>
        <row r="27986">
          <cell r="D27986" t="str">
            <v>4600ATC1 T000</v>
          </cell>
          <cell r="E27986" t="str">
            <v>4600ATC1 T000</v>
          </cell>
          <cell r="F27986" t="str">
            <v xml:space="preserve">M/C &amp; POWER ASSY              </v>
          </cell>
          <cell r="G27986" t="str">
            <v xml:space="preserve">JPN  </v>
          </cell>
        </row>
        <row r="27987">
          <cell r="D27987" t="str">
            <v>4600ATFA T100</v>
          </cell>
          <cell r="E27987" t="str">
            <v>4600ATFA T100</v>
          </cell>
          <cell r="F27987" t="str">
            <v xml:space="preserve">MASTER CYLINDER &amp;POWER ASSY   </v>
          </cell>
          <cell r="G27987">
            <v>45301</v>
          </cell>
        </row>
        <row r="27988">
          <cell r="D27988" t="str">
            <v>4600ATF0 Y000</v>
          </cell>
          <cell r="E27988" t="str">
            <v>4600ATF0 Y000</v>
          </cell>
          <cell r="F27988" t="str">
            <v xml:space="preserve">M/C &amp; M/P ASSY                </v>
          </cell>
          <cell r="G27988">
            <v>45301</v>
          </cell>
        </row>
        <row r="27989">
          <cell r="D27989" t="str">
            <v>4600ATF0 0000</v>
          </cell>
          <cell r="E27989" t="str">
            <v>4600ATF0 0000</v>
          </cell>
          <cell r="F27989" t="str">
            <v xml:space="preserve">M/C &amp; M/P ASSY                </v>
          </cell>
          <cell r="G27989">
            <v>45301</v>
          </cell>
        </row>
        <row r="27990">
          <cell r="D27990" t="str">
            <v>4600ATF0 9000</v>
          </cell>
          <cell r="E27990" t="str">
            <v>4600ATF0 9000</v>
          </cell>
          <cell r="F27990" t="str">
            <v xml:space="preserve">M/C &amp; M/P ASSY                </v>
          </cell>
          <cell r="G27990">
            <v>45301</v>
          </cell>
        </row>
        <row r="27991">
          <cell r="D27991" t="str">
            <v>4600ATF2 0000</v>
          </cell>
          <cell r="E27991" t="str">
            <v>4600ATF2 0000</v>
          </cell>
          <cell r="F27991" t="str">
            <v xml:space="preserve">M/C &amp; M/P ASSY                </v>
          </cell>
          <cell r="G27991" t="str">
            <v xml:space="preserve">JPN  </v>
          </cell>
        </row>
        <row r="27992">
          <cell r="D27992" t="str">
            <v>4600ATG1 P500</v>
          </cell>
          <cell r="E27992" t="str">
            <v>4600ATG1 P500</v>
          </cell>
          <cell r="F27992" t="str">
            <v xml:space="preserve">MASTER CYLINDER &amp; POWER ASSY  </v>
          </cell>
          <cell r="G27992">
            <v>45301</v>
          </cell>
        </row>
        <row r="27993">
          <cell r="D27993" t="str">
            <v>4600ATG1 P700</v>
          </cell>
          <cell r="E27993" t="str">
            <v>4600ATG1 P700</v>
          </cell>
          <cell r="F27993" t="str">
            <v xml:space="preserve">MASTER CYLINDER &amp; POWER ASSY  </v>
          </cell>
          <cell r="G27993">
            <v>45301</v>
          </cell>
        </row>
        <row r="27994">
          <cell r="D27994" t="str">
            <v>4600ATG1 T000</v>
          </cell>
          <cell r="E27994" t="str">
            <v>4600ATG1 T000</v>
          </cell>
          <cell r="F27994" t="str">
            <v xml:space="preserve">MASTER CYLINDER &amp; POWER ASSY  </v>
          </cell>
          <cell r="G27994">
            <v>45301</v>
          </cell>
        </row>
        <row r="27995">
          <cell r="D27995" t="str">
            <v>4600ATG1 T500</v>
          </cell>
          <cell r="E27995" t="str">
            <v>4600ATG1 T500</v>
          </cell>
          <cell r="F27995" t="str">
            <v xml:space="preserve">MASTER CYLINDER &amp; POWER ASSY  </v>
          </cell>
          <cell r="G27995">
            <v>45301</v>
          </cell>
        </row>
        <row r="27996">
          <cell r="D27996" t="str">
            <v>4600ATG1 T700</v>
          </cell>
          <cell r="E27996" t="str">
            <v>4600ATG1 T700</v>
          </cell>
          <cell r="F27996" t="str">
            <v xml:space="preserve">MASTER CYLINDER &amp; POWER ASSY  </v>
          </cell>
          <cell r="G27996">
            <v>45301</v>
          </cell>
        </row>
        <row r="27997">
          <cell r="D27997" t="str">
            <v>4600ATG1 P500</v>
          </cell>
          <cell r="E27997" t="str">
            <v>4600ATG1WP500</v>
          </cell>
          <cell r="F27997" t="str">
            <v xml:space="preserve">MASTER CYLINDER &amp; POWER ASSY  </v>
          </cell>
          <cell r="G27997">
            <v>45301</v>
          </cell>
        </row>
        <row r="27998">
          <cell r="D27998" t="str">
            <v>4600ATG1 P700</v>
          </cell>
          <cell r="E27998" t="str">
            <v>4600ATG1WP700</v>
          </cell>
          <cell r="F27998" t="str">
            <v xml:space="preserve">MASTER CYLINDER &amp; POWER ASSY  </v>
          </cell>
          <cell r="G27998">
            <v>45301</v>
          </cell>
        </row>
        <row r="27999">
          <cell r="D27999" t="str">
            <v>4600ATM0 Q000</v>
          </cell>
          <cell r="E27999" t="str">
            <v>4600ATM0 Q000</v>
          </cell>
          <cell r="F27999" t="str">
            <v xml:space="preserve">M/C &amp; M/P ASSY                </v>
          </cell>
          <cell r="G27999">
            <v>45301</v>
          </cell>
        </row>
        <row r="28000">
          <cell r="D28000" t="str">
            <v>4600ATM0 T500</v>
          </cell>
          <cell r="E28000" t="str">
            <v>4600ATM0 T500</v>
          </cell>
          <cell r="F28000" t="str">
            <v xml:space="preserve">M/C &amp; M/P ASSY                </v>
          </cell>
          <cell r="G28000">
            <v>45301</v>
          </cell>
        </row>
        <row r="28001">
          <cell r="D28001" t="str">
            <v>4600ATM0 T600</v>
          </cell>
          <cell r="E28001" t="str">
            <v>4600ATM0 T600</v>
          </cell>
          <cell r="F28001" t="str">
            <v xml:space="preserve">M/C &amp; M/P ASSY                </v>
          </cell>
          <cell r="G28001">
            <v>45301</v>
          </cell>
        </row>
        <row r="28002">
          <cell r="D28002" t="str">
            <v>4600ATM0 Y000</v>
          </cell>
          <cell r="E28002" t="str">
            <v>4600ATM0 Y000</v>
          </cell>
          <cell r="F28002" t="str">
            <v xml:space="preserve">M/C &amp; M/P ASSY                </v>
          </cell>
          <cell r="G28002">
            <v>45301</v>
          </cell>
        </row>
        <row r="28003">
          <cell r="D28003" t="str">
            <v>4600ATS4 P500</v>
          </cell>
          <cell r="E28003" t="str">
            <v>4600ATS4 P500</v>
          </cell>
          <cell r="F28003" t="str">
            <v xml:space="preserve">M/C &amp; POWER SUB ASSY          </v>
          </cell>
          <cell r="G28003">
            <v>45301</v>
          </cell>
        </row>
        <row r="28004">
          <cell r="D28004" t="str">
            <v>4600ATS4 T000</v>
          </cell>
          <cell r="E28004" t="str">
            <v>4600ATS4 T000</v>
          </cell>
          <cell r="F28004" t="str">
            <v xml:space="preserve">M/C &amp; POWER SUB ASSY          </v>
          </cell>
          <cell r="G28004">
            <v>45301</v>
          </cell>
        </row>
        <row r="28005">
          <cell r="D28005" t="str">
            <v>4600ATS4 T500</v>
          </cell>
          <cell r="E28005" t="str">
            <v>4600ATS4 T500</v>
          </cell>
          <cell r="F28005" t="str">
            <v xml:space="preserve">M/C &amp; POWER SUB ASSY          </v>
          </cell>
          <cell r="G28005">
            <v>45301</v>
          </cell>
        </row>
        <row r="28006">
          <cell r="D28006" t="str">
            <v>4600AT0A A000</v>
          </cell>
          <cell r="E28006" t="str">
            <v>4600AT0A A000</v>
          </cell>
          <cell r="F28006" t="str">
            <v xml:space="preserve">MASTER CYLINDER &amp; POWER ASSY  </v>
          </cell>
          <cell r="G28006">
            <v>45301</v>
          </cell>
        </row>
        <row r="28007">
          <cell r="D28007" t="str">
            <v>4600AT0A J000</v>
          </cell>
          <cell r="E28007" t="str">
            <v>4600AT0A J000</v>
          </cell>
          <cell r="F28007" t="str">
            <v xml:space="preserve">MASTER CYLINDER &amp; POWER ASSY  </v>
          </cell>
          <cell r="G28007">
            <v>45301</v>
          </cell>
        </row>
        <row r="28008">
          <cell r="D28008" t="str">
            <v>4600AT0A K500</v>
          </cell>
          <cell r="E28008" t="str">
            <v>4600AT0A K500</v>
          </cell>
          <cell r="F28008" t="str">
            <v xml:space="preserve">MASTER CYLINDER &amp; POWER ASSY  </v>
          </cell>
          <cell r="G28008">
            <v>45301</v>
          </cell>
        </row>
        <row r="28009">
          <cell r="D28009" t="str">
            <v>4600AT0A U500</v>
          </cell>
          <cell r="E28009" t="str">
            <v>4600AT0A U500</v>
          </cell>
          <cell r="F28009" t="str">
            <v xml:space="preserve">MASTER CYLINDER &amp; POWER ASSY  </v>
          </cell>
          <cell r="G28009">
            <v>45301</v>
          </cell>
        </row>
        <row r="28010">
          <cell r="D28010" t="str">
            <v>4600AT2B A000</v>
          </cell>
          <cell r="E28010" t="str">
            <v>4600AT2B A000</v>
          </cell>
          <cell r="F28010" t="str">
            <v xml:space="preserve">M/C &amp; POWER ASSY              </v>
          </cell>
          <cell r="G28010" t="str">
            <v xml:space="preserve">JPN  </v>
          </cell>
        </row>
        <row r="28011">
          <cell r="D28011" t="str">
            <v>4600AT2C W000</v>
          </cell>
          <cell r="E28011" t="str">
            <v>4600AT2C W000</v>
          </cell>
          <cell r="F28011" t="str">
            <v xml:space="preserve">M/C &amp; POWER ASSY              </v>
          </cell>
          <cell r="G28011" t="str">
            <v xml:space="preserve">JPN  </v>
          </cell>
        </row>
        <row r="28012">
          <cell r="D28012" t="str">
            <v>4600AT2M P000</v>
          </cell>
          <cell r="E28012" t="str">
            <v>4600AT2M P000</v>
          </cell>
          <cell r="F28012" t="str">
            <v>MASTER CYLINDER&amp;POWER SUB ASSY</v>
          </cell>
          <cell r="G28012" t="str">
            <v xml:space="preserve">JPN  </v>
          </cell>
        </row>
        <row r="28013">
          <cell r="D28013" t="str">
            <v>4600AT2M T000</v>
          </cell>
          <cell r="E28013" t="str">
            <v>4600AT2M T000</v>
          </cell>
          <cell r="F28013" t="str">
            <v>MASTER CYLINDER&amp;POWER SUB ASSY</v>
          </cell>
          <cell r="G28013">
            <v>45301</v>
          </cell>
        </row>
        <row r="28014">
          <cell r="D28014" t="str">
            <v>4600AT2M T500</v>
          </cell>
          <cell r="E28014" t="str">
            <v>4600AT2M T500</v>
          </cell>
          <cell r="F28014" t="str">
            <v>MASTER CYLINDER&amp;POWER SUB ASSY</v>
          </cell>
          <cell r="G28014">
            <v>45301</v>
          </cell>
        </row>
        <row r="28015">
          <cell r="D28015" t="str">
            <v>4600AT8N P000</v>
          </cell>
          <cell r="E28015" t="str">
            <v>4600AT8N P000</v>
          </cell>
          <cell r="F28015" t="str">
            <v>MASTER CYLINDER&amp;POWER SUB ASSY</v>
          </cell>
          <cell r="G28015">
            <v>45301</v>
          </cell>
        </row>
        <row r="28016">
          <cell r="D28016" t="str">
            <v>4600AT8N T000</v>
          </cell>
          <cell r="E28016" t="str">
            <v>4600AT8N T000</v>
          </cell>
          <cell r="F28016" t="str">
            <v>MASTER CYLINDER&amp;POWER SUB ASSY</v>
          </cell>
          <cell r="G28016">
            <v>45301</v>
          </cell>
        </row>
        <row r="28017">
          <cell r="D28017" t="str">
            <v>4600AT8N T000</v>
          </cell>
          <cell r="E28017" t="str">
            <v>4600AT8NAT000</v>
          </cell>
          <cell r="F28017" t="str">
            <v>MASTER CYLINDER &amp; POWER SUB AS</v>
          </cell>
          <cell r="G28017">
            <v>45301</v>
          </cell>
        </row>
        <row r="28018">
          <cell r="D28018" t="str">
            <v>4600AT9A P000</v>
          </cell>
          <cell r="E28018" t="str">
            <v>4600AT9A P000</v>
          </cell>
          <cell r="F28018" t="str">
            <v xml:space="preserve">M/C &amp; M/P ASSY                </v>
          </cell>
          <cell r="G28018">
            <v>45301</v>
          </cell>
        </row>
        <row r="28019">
          <cell r="D28019" t="str">
            <v>4600AT9A T000</v>
          </cell>
          <cell r="E28019" t="str">
            <v>4600AT9A T000</v>
          </cell>
          <cell r="F28019" t="str">
            <v xml:space="preserve">M/C &amp; M/P ASSY                </v>
          </cell>
          <cell r="G28019">
            <v>45301</v>
          </cell>
        </row>
        <row r="28020">
          <cell r="D28020" t="str">
            <v>4600AT9A T500</v>
          </cell>
          <cell r="E28020" t="str">
            <v>4600AT9A T500</v>
          </cell>
          <cell r="F28020" t="str">
            <v xml:space="preserve">M/C &amp; M/P ASSY                </v>
          </cell>
          <cell r="G28020">
            <v>45301</v>
          </cell>
        </row>
        <row r="28021">
          <cell r="D28021" t="str">
            <v>4600AT9A P000</v>
          </cell>
          <cell r="E28021" t="str">
            <v>4600AT9AAP000</v>
          </cell>
          <cell r="F28021" t="str">
            <v xml:space="preserve">MASTER CYLINDER &amp; POWER ASSY  </v>
          </cell>
          <cell r="G28021">
            <v>45301</v>
          </cell>
        </row>
        <row r="28022">
          <cell r="D28022" t="str">
            <v>4600AT9B T000</v>
          </cell>
          <cell r="E28022" t="str">
            <v>4600AT9B T000</v>
          </cell>
          <cell r="F28022" t="str">
            <v xml:space="preserve">M/C &amp; M/P SUB ASSY            </v>
          </cell>
          <cell r="G28022">
            <v>45301</v>
          </cell>
        </row>
        <row r="28023">
          <cell r="D28023" t="str">
            <v>4600AT9B T500</v>
          </cell>
          <cell r="E28023" t="str">
            <v>4600AT9B T500</v>
          </cell>
          <cell r="F28023" t="str">
            <v xml:space="preserve">M/C &amp; M/P SUB ASSY            </v>
          </cell>
          <cell r="G28023">
            <v>45301</v>
          </cell>
        </row>
        <row r="28024">
          <cell r="D28024" t="str">
            <v>4600AT9N P000</v>
          </cell>
          <cell r="E28024" t="str">
            <v>4600AT9N P000</v>
          </cell>
          <cell r="F28024" t="str">
            <v>MASTER CYLINDER&amp;POWER SUB ASSY</v>
          </cell>
          <cell r="G28024">
            <v>45301</v>
          </cell>
        </row>
        <row r="28025">
          <cell r="D28025" t="str">
            <v>4600AT9N P00001</v>
          </cell>
          <cell r="E28025" t="str">
            <v>4600AT9N P00001</v>
          </cell>
          <cell r="F28025" t="str">
            <v xml:space="preserve">M/C &amp; M/P ASSY                </v>
          </cell>
          <cell r="G28025">
            <v>45301</v>
          </cell>
        </row>
        <row r="28026">
          <cell r="D28026" t="str">
            <v>4600AT9N P100</v>
          </cell>
          <cell r="E28026" t="str">
            <v>4600AT9N P100</v>
          </cell>
          <cell r="F28026" t="str">
            <v>MASTER CYLINDER&amp;POWER SUB ASSY</v>
          </cell>
          <cell r="G28026">
            <v>45301</v>
          </cell>
        </row>
        <row r="28027">
          <cell r="D28027" t="str">
            <v>4600AT9N P10001</v>
          </cell>
          <cell r="E28027" t="str">
            <v>4600AT9N P10001</v>
          </cell>
          <cell r="F28027" t="str">
            <v xml:space="preserve">M/C &amp; M/P ASSY                </v>
          </cell>
          <cell r="G28027">
            <v>45301</v>
          </cell>
        </row>
        <row r="28028">
          <cell r="D28028" t="str">
            <v>4600AT9N T000</v>
          </cell>
          <cell r="E28028" t="str">
            <v>4600AT9N T000</v>
          </cell>
          <cell r="F28028" t="str">
            <v>MASTER CYLINDER&amp;POWER SUB ASSY</v>
          </cell>
          <cell r="G28028">
            <v>45301</v>
          </cell>
        </row>
        <row r="28029">
          <cell r="D28029" t="str">
            <v>4600AT9N P000</v>
          </cell>
          <cell r="E28029" t="str">
            <v>4600AT9NAP000</v>
          </cell>
          <cell r="F28029" t="str">
            <v>MASTER CYLINDER&amp;POWER SUB ASSY</v>
          </cell>
          <cell r="G28029">
            <v>45301</v>
          </cell>
        </row>
        <row r="28030">
          <cell r="D28030" t="str">
            <v>4600AT9N P100</v>
          </cell>
          <cell r="E28030" t="str">
            <v>4600AT9NAP100</v>
          </cell>
          <cell r="F28030" t="str">
            <v>MASTER CYLINDER&amp;POWER SUB ASSY</v>
          </cell>
          <cell r="G28030">
            <v>45301</v>
          </cell>
        </row>
        <row r="28031">
          <cell r="D28031" t="str">
            <v>4600BT9A P000</v>
          </cell>
          <cell r="E28031" t="str">
            <v>4600BT9A P000</v>
          </cell>
          <cell r="F28031" t="str">
            <v xml:space="preserve">MASTER CYLINDER &amp;POWER ASSY   </v>
          </cell>
          <cell r="G28031">
            <v>45301</v>
          </cell>
        </row>
        <row r="28032">
          <cell r="D28032" t="str">
            <v>46000SNB J000M1</v>
          </cell>
          <cell r="E28032" t="str">
            <v>46000SNB J000M1</v>
          </cell>
          <cell r="F28032" t="str">
            <v xml:space="preserve">MASTER CYLINDER &amp;POWER ASSY   </v>
          </cell>
          <cell r="G28032">
            <v>45301</v>
          </cell>
        </row>
        <row r="28033">
          <cell r="D28033" t="str">
            <v>46000SNG J000M1</v>
          </cell>
          <cell r="E28033" t="str">
            <v>46000SNG J000M1</v>
          </cell>
          <cell r="F28033" t="str">
            <v xml:space="preserve">MASTER CYLINDER &amp;POWER ASSY   </v>
          </cell>
          <cell r="G28033">
            <v>45301</v>
          </cell>
        </row>
        <row r="28034">
          <cell r="D28034" t="str">
            <v>46000TFA T000M1</v>
          </cell>
          <cell r="E28034" t="str">
            <v>46000TFA T000M1</v>
          </cell>
          <cell r="F28034" t="str">
            <v xml:space="preserve">MASTER CYLINDER &amp;POWER ASSY   </v>
          </cell>
          <cell r="G28034">
            <v>45301</v>
          </cell>
        </row>
        <row r="28035">
          <cell r="D28035" t="str">
            <v>46000TFA T100M1</v>
          </cell>
          <cell r="E28035" t="str">
            <v>46000TFA T100M1</v>
          </cell>
          <cell r="F28035" t="str">
            <v xml:space="preserve">MASTER CYLINDER &amp;POWER ASSY   </v>
          </cell>
          <cell r="G28035">
            <v>45301</v>
          </cell>
        </row>
        <row r="28036">
          <cell r="D28036" t="str">
            <v>46000TFA T000M1</v>
          </cell>
          <cell r="E28036" t="str">
            <v>46000TFAXT000M1</v>
          </cell>
          <cell r="F28036" t="str">
            <v xml:space="preserve">MASTER CYLINDER &amp;POWER ASSY   </v>
          </cell>
          <cell r="G28036">
            <v>45301</v>
          </cell>
        </row>
        <row r="28037">
          <cell r="D28037" t="str">
            <v>46000TFA T100M1</v>
          </cell>
          <cell r="E28037" t="str">
            <v>46000TFAXT100M1</v>
          </cell>
          <cell r="F28037" t="str">
            <v xml:space="preserve">MASTER CYLINDER &amp;POWER ASSY   </v>
          </cell>
          <cell r="G28037">
            <v>45301</v>
          </cell>
        </row>
        <row r="28038">
          <cell r="D28038" t="str">
            <v>46000TG1 P500M1</v>
          </cell>
          <cell r="E28038" t="str">
            <v>46000TG1 P500M1</v>
          </cell>
          <cell r="F28038" t="str">
            <v>MASTER CYLINDER &amp; POWER ASSY (</v>
          </cell>
          <cell r="G28038">
            <v>45301</v>
          </cell>
        </row>
        <row r="28039">
          <cell r="D28039" t="str">
            <v>46000TG1 P700M1</v>
          </cell>
          <cell r="E28039" t="str">
            <v>46000TG1 P700M1</v>
          </cell>
          <cell r="F28039" t="str">
            <v>MASTER CYLINDER &amp; POWER ASSY (</v>
          </cell>
          <cell r="G28039">
            <v>45301</v>
          </cell>
        </row>
        <row r="28040">
          <cell r="D28040" t="str">
            <v>46000TG1 T500M1</v>
          </cell>
          <cell r="E28040" t="str">
            <v>46000TG1 T500M1</v>
          </cell>
          <cell r="F28040" t="str">
            <v>MASTER CYLINDER &amp; POWER ASSY (</v>
          </cell>
          <cell r="G28040">
            <v>45301</v>
          </cell>
        </row>
        <row r="28041">
          <cell r="D28041" t="str">
            <v>46000TG1 T700M1</v>
          </cell>
          <cell r="E28041" t="str">
            <v>46000TG1 T700M1</v>
          </cell>
          <cell r="F28041" t="str">
            <v>MASTER CYLINDER &amp; POWER ASSY (</v>
          </cell>
          <cell r="G28041">
            <v>45301</v>
          </cell>
        </row>
        <row r="28042">
          <cell r="D28042" t="str">
            <v>46000TG1 P000</v>
          </cell>
          <cell r="E28042" t="str">
            <v>46000TG1WP000</v>
          </cell>
          <cell r="F28042" t="str">
            <v xml:space="preserve">MASTER CYLINDER &amp; POWER ASSY  </v>
          </cell>
          <cell r="G28042">
            <v>45301</v>
          </cell>
        </row>
        <row r="28043">
          <cell r="D28043" t="str">
            <v>46000TG1 P500M1</v>
          </cell>
          <cell r="E28043" t="str">
            <v>46000TG1WP500M1</v>
          </cell>
          <cell r="F28043" t="str">
            <v>MASTER CYLINDER &amp; POWER ASSY (</v>
          </cell>
          <cell r="G28043">
            <v>45301</v>
          </cell>
        </row>
        <row r="28044">
          <cell r="D28044" t="str">
            <v>46000TG1 P600</v>
          </cell>
          <cell r="E28044" t="str">
            <v>46000TG1WP600</v>
          </cell>
          <cell r="F28044" t="str">
            <v xml:space="preserve">MASTER CYLINDER &amp; POWER ASSY  </v>
          </cell>
          <cell r="G28044">
            <v>45301</v>
          </cell>
        </row>
        <row r="28045">
          <cell r="D28045" t="str">
            <v>46000TG1 P700M1</v>
          </cell>
          <cell r="E28045" t="str">
            <v>46000TG1WP700M1</v>
          </cell>
          <cell r="F28045" t="str">
            <v>MASTER CYLINDER &amp; POWER ASSY (</v>
          </cell>
          <cell r="G28045">
            <v>45301</v>
          </cell>
        </row>
        <row r="28046">
          <cell r="D28046" t="str">
            <v>46000TG1 T000</v>
          </cell>
          <cell r="E28046" t="str">
            <v>46000TG1WT000</v>
          </cell>
          <cell r="F28046" t="str">
            <v xml:space="preserve">M/C&amp;M/P ASSY                  </v>
          </cell>
          <cell r="G28046">
            <v>45301</v>
          </cell>
        </row>
        <row r="28047">
          <cell r="D28047" t="str">
            <v>46000TG1 T500M1</v>
          </cell>
          <cell r="E28047" t="str">
            <v>46000TG1WT500M1</v>
          </cell>
          <cell r="F28047" t="str">
            <v>MASTER CYLINDER &amp;POWER ASSY (M</v>
          </cell>
          <cell r="G28047">
            <v>45301</v>
          </cell>
        </row>
        <row r="28048">
          <cell r="D28048" t="str">
            <v>46000TG1 T600</v>
          </cell>
          <cell r="E28048" t="str">
            <v>46000TG1WT600</v>
          </cell>
          <cell r="F28048" t="str">
            <v xml:space="preserve">MASTER CYLINDER &amp;POWER ASSY   </v>
          </cell>
          <cell r="G28048">
            <v>45301</v>
          </cell>
        </row>
        <row r="28049">
          <cell r="D28049" t="str">
            <v>46000TG1 T700M1</v>
          </cell>
          <cell r="E28049" t="str">
            <v>46000TG1WT700M1</v>
          </cell>
          <cell r="F28049" t="str">
            <v>MASTER CYLINDER &amp;POWER ASSY (C</v>
          </cell>
          <cell r="G28049">
            <v>45301</v>
          </cell>
        </row>
        <row r="28050">
          <cell r="D28050" t="str">
            <v>46000TM0 Q000M1</v>
          </cell>
          <cell r="E28050" t="str">
            <v>46000TM0 Q000M1</v>
          </cell>
          <cell r="F28050" t="str">
            <v xml:space="preserve">MASTER CYLINDER &amp;POWER ASSY   </v>
          </cell>
          <cell r="G28050">
            <v>45301</v>
          </cell>
        </row>
        <row r="28051">
          <cell r="D28051" t="str">
            <v>46000TM0 T500M1</v>
          </cell>
          <cell r="E28051" t="str">
            <v>46000TM0 T500M1</v>
          </cell>
          <cell r="F28051" t="str">
            <v xml:space="preserve">MASTER CYLINDER &amp;POWER ASSY   </v>
          </cell>
          <cell r="G28051">
            <v>45301</v>
          </cell>
        </row>
        <row r="28052">
          <cell r="D28052" t="str">
            <v>46000TM0 T600M1</v>
          </cell>
          <cell r="E28052" t="str">
            <v>46000TM0 T600M1</v>
          </cell>
          <cell r="F28052" t="str">
            <v xml:space="preserve">MASTER CYLINDER &amp;POWER ASSY   </v>
          </cell>
          <cell r="G28052">
            <v>45301</v>
          </cell>
        </row>
        <row r="28053">
          <cell r="D28053" t="str">
            <v>46000TRD K000M1</v>
          </cell>
          <cell r="E28053" t="str">
            <v>46000TRD K000M1</v>
          </cell>
          <cell r="F28053" t="str">
            <v xml:space="preserve">MASTER CYLINDER &amp;POWER ASSY   </v>
          </cell>
          <cell r="G28053">
            <v>45301</v>
          </cell>
        </row>
        <row r="28054">
          <cell r="D28054" t="str">
            <v>46000TRD K000M1</v>
          </cell>
          <cell r="E28054" t="str">
            <v>46000TRDZK000M1</v>
          </cell>
          <cell r="F28054" t="str">
            <v xml:space="preserve">MASTER CYLINDER &amp;POWER ASSY   </v>
          </cell>
          <cell r="G28054">
            <v>45301</v>
          </cell>
        </row>
        <row r="28055">
          <cell r="D28055" t="str">
            <v>46000TRD P000</v>
          </cell>
          <cell r="E28055" t="str">
            <v>46000TRDZP000</v>
          </cell>
          <cell r="F28055" t="str">
            <v>DWG,MASTER CYLINDER &amp;POWER ASS</v>
          </cell>
          <cell r="G28055">
            <v>45301</v>
          </cell>
        </row>
        <row r="28056">
          <cell r="D28056" t="str">
            <v>46000TRD P500M1</v>
          </cell>
          <cell r="E28056" t="str">
            <v>46000TRDZP500M1</v>
          </cell>
          <cell r="F28056" t="str">
            <v>MASTER CYLINDER &amp;POWER ASSY (M</v>
          </cell>
          <cell r="G28056">
            <v>45301</v>
          </cell>
        </row>
        <row r="28057">
          <cell r="D28057" t="str">
            <v>46000TRD P600M1</v>
          </cell>
          <cell r="E28057" t="str">
            <v>46000TRDZP600M1</v>
          </cell>
          <cell r="F28057" t="str">
            <v>MASTER CYLINDER &amp;POWER ASSY (C</v>
          </cell>
          <cell r="G28057">
            <v>45301</v>
          </cell>
        </row>
        <row r="28058">
          <cell r="D28058" t="str">
            <v>46000TR0 A000M1</v>
          </cell>
          <cell r="E28058" t="str">
            <v>46000TR0 A000M1</v>
          </cell>
          <cell r="F28058" t="str">
            <v xml:space="preserve">MASTER CYLINDER &amp;POWER ASSY   </v>
          </cell>
          <cell r="G28058" t="str">
            <v xml:space="preserve">JPN  </v>
          </cell>
        </row>
        <row r="28059">
          <cell r="D28059" t="str">
            <v>46000TR2 T000M1</v>
          </cell>
          <cell r="E28059" t="str">
            <v>46000TR2 T000M1</v>
          </cell>
          <cell r="F28059" t="str">
            <v xml:space="preserve">SERVO ASSY,BRAKE (RH VSA)     </v>
          </cell>
          <cell r="G28059" t="str">
            <v xml:space="preserve">JPN  </v>
          </cell>
        </row>
        <row r="28060">
          <cell r="D28060" t="str">
            <v>46000TR2 T000M1</v>
          </cell>
          <cell r="E28060" t="str">
            <v>46000TR2YT000M1</v>
          </cell>
          <cell r="F28060" t="str">
            <v xml:space="preserve">SERVO ASSY,BRAKE (RH VSA)     </v>
          </cell>
          <cell r="G28060" t="str">
            <v xml:space="preserve">JPN  </v>
          </cell>
        </row>
        <row r="28061">
          <cell r="D28061" t="str">
            <v>46000TR2 T100M1</v>
          </cell>
          <cell r="E28061" t="str">
            <v>46000TR2YT100M1</v>
          </cell>
          <cell r="F28061" t="str">
            <v xml:space="preserve">SERVO ASSY,BRAKE (RH VSA)     </v>
          </cell>
          <cell r="G28061" t="str">
            <v xml:space="preserve">JPN  </v>
          </cell>
        </row>
        <row r="28062">
          <cell r="D28062" t="str">
            <v>46000T0A A000M1</v>
          </cell>
          <cell r="E28062" t="str">
            <v>46000T0A A000M1</v>
          </cell>
          <cell r="F28062" t="str">
            <v xml:space="preserve">MASTER CYLINDER &amp;POWER ASSY   </v>
          </cell>
          <cell r="G28062">
            <v>45301</v>
          </cell>
        </row>
        <row r="28063">
          <cell r="D28063" t="str">
            <v>46000T0A J000M1</v>
          </cell>
          <cell r="E28063" t="str">
            <v>46000T0A J000M1</v>
          </cell>
          <cell r="F28063" t="str">
            <v xml:space="preserve">MASTER CYLINDER &amp;POWER ASSY   </v>
          </cell>
          <cell r="G28063">
            <v>45301</v>
          </cell>
        </row>
        <row r="28064">
          <cell r="D28064" t="str">
            <v>46000T0A K500M1</v>
          </cell>
          <cell r="E28064" t="str">
            <v>46000T0A K500M1</v>
          </cell>
          <cell r="F28064" t="str">
            <v xml:space="preserve">MASTER CYLINDER &amp;POWER ASSY   </v>
          </cell>
          <cell r="G28064">
            <v>45301</v>
          </cell>
        </row>
        <row r="28065">
          <cell r="D28065" t="str">
            <v>46000T0A U500M1</v>
          </cell>
          <cell r="E28065" t="str">
            <v>46000T0A U500M1</v>
          </cell>
          <cell r="F28065" t="str">
            <v xml:space="preserve">MASTER CYLINDER &amp;POWER ASSY   </v>
          </cell>
          <cell r="G28065">
            <v>45301</v>
          </cell>
        </row>
        <row r="28066">
          <cell r="D28066" t="str">
            <v>46000T2M T000M1</v>
          </cell>
          <cell r="E28066" t="str">
            <v>46000T2M T000M1</v>
          </cell>
          <cell r="F28066" t="str">
            <v xml:space="preserve">MASTER CYLINDER &amp; POWER ASSY  </v>
          </cell>
          <cell r="G28066">
            <v>45301</v>
          </cell>
        </row>
        <row r="28067">
          <cell r="D28067" t="str">
            <v>46000T2M T000M1</v>
          </cell>
          <cell r="E28067" t="str">
            <v>46000T2MAT000M1</v>
          </cell>
          <cell r="F28067" t="str">
            <v xml:space="preserve">MASTER CYLINDER &amp;POWER ASSY   </v>
          </cell>
          <cell r="G28067">
            <v>45310</v>
          </cell>
        </row>
        <row r="28068">
          <cell r="D28068" t="str">
            <v>46000T2M T500M1</v>
          </cell>
          <cell r="E28068" t="str">
            <v>46000T2MAT500M1</v>
          </cell>
          <cell r="F28068" t="str">
            <v xml:space="preserve">MASTER CYLINDER &amp;POWER ASSY   </v>
          </cell>
          <cell r="G28068">
            <v>45301</v>
          </cell>
        </row>
        <row r="28069">
          <cell r="D28069" t="str">
            <v>46000T5L P000M1</v>
          </cell>
          <cell r="E28069" t="str">
            <v>46000T5LAP000M1</v>
          </cell>
          <cell r="F28069" t="str">
            <v>MASTER CYLINDER &amp;POWER ASSY (C</v>
          </cell>
          <cell r="G28069">
            <v>45301</v>
          </cell>
        </row>
        <row r="28070">
          <cell r="D28070" t="str">
            <v>46000T5L P500M1</v>
          </cell>
          <cell r="E28070" t="str">
            <v>46000T5LAP500M1</v>
          </cell>
          <cell r="F28070" t="str">
            <v>MASTER CYLINDER &amp;POWER ASSY (C</v>
          </cell>
          <cell r="G28070">
            <v>45301</v>
          </cell>
        </row>
        <row r="28071">
          <cell r="D28071" t="str">
            <v>46000T5L P600M1</v>
          </cell>
          <cell r="E28071" t="str">
            <v>46000T5LAP600M1</v>
          </cell>
          <cell r="F28071" t="str">
            <v>MASTER CYLINDER &amp;POWER ASSY (M</v>
          </cell>
          <cell r="G28071">
            <v>45301</v>
          </cell>
        </row>
        <row r="28072">
          <cell r="D28072" t="str">
            <v>46000T8N P000M1</v>
          </cell>
          <cell r="E28072" t="str">
            <v>46000T8N P000M1</v>
          </cell>
          <cell r="F28072" t="str">
            <v>MASTER CYLINDER &amp;POWER ASSY(CV</v>
          </cell>
          <cell r="G28072">
            <v>45301</v>
          </cell>
        </row>
        <row r="28073">
          <cell r="D28073" t="str">
            <v>46000T8N T000M1</v>
          </cell>
          <cell r="E28073" t="str">
            <v>46000T8N T000M1</v>
          </cell>
          <cell r="F28073" t="str">
            <v>MASTER CYLINDER &amp;POWER ASSY (C</v>
          </cell>
          <cell r="G28073">
            <v>45301</v>
          </cell>
        </row>
        <row r="28074">
          <cell r="D28074" t="str">
            <v>46000T8N P000M1</v>
          </cell>
          <cell r="E28074" t="str">
            <v>46000T8NAP000M1</v>
          </cell>
          <cell r="F28074" t="str">
            <v>MASTER CYLINDER &amp;POWER ASSY(CV</v>
          </cell>
          <cell r="G28074">
            <v>45301</v>
          </cell>
        </row>
        <row r="28075">
          <cell r="D28075" t="str">
            <v>46000T8N T000M1</v>
          </cell>
          <cell r="E28075" t="str">
            <v>46000T8NAT000M1</v>
          </cell>
          <cell r="F28075" t="str">
            <v>MASTER CYLINDER &amp;POWER ASSY (C</v>
          </cell>
          <cell r="G28075">
            <v>45301</v>
          </cell>
        </row>
        <row r="28076">
          <cell r="D28076" t="str">
            <v>46000T9A P000M1</v>
          </cell>
          <cell r="E28076" t="str">
            <v>46000T9A P000M1</v>
          </cell>
          <cell r="F28076" t="str">
            <v xml:space="preserve">MASTER CYLINDER &amp;POWER ASSY   </v>
          </cell>
          <cell r="G28076">
            <v>45301</v>
          </cell>
        </row>
        <row r="28077">
          <cell r="D28077" t="str">
            <v>46000T9A T000M1</v>
          </cell>
          <cell r="E28077" t="str">
            <v>46000T9A T000M1</v>
          </cell>
          <cell r="F28077" t="str">
            <v>MASTER CYLINDER &amp;POWER ASSY (C</v>
          </cell>
          <cell r="G28077">
            <v>45301</v>
          </cell>
        </row>
        <row r="28078">
          <cell r="D28078" t="str">
            <v>46000T9A T500M1</v>
          </cell>
          <cell r="E28078" t="str">
            <v>46000T9A T500M1</v>
          </cell>
          <cell r="F28078" t="str">
            <v>MASTER CYLINDER &amp;POWER ASSY (M</v>
          </cell>
          <cell r="G28078">
            <v>45301</v>
          </cell>
        </row>
        <row r="28079">
          <cell r="D28079" t="str">
            <v>46000T9A P000M1</v>
          </cell>
          <cell r="E28079" t="str">
            <v>46000T9AAP000M1</v>
          </cell>
          <cell r="F28079" t="str">
            <v>MASTER CYLINDER &amp;POWER ASSY (C</v>
          </cell>
          <cell r="G28079">
            <v>45301</v>
          </cell>
        </row>
        <row r="28080">
          <cell r="D28080" t="str">
            <v>46000T9A T000M1</v>
          </cell>
          <cell r="E28080" t="str">
            <v>46000T9AAT000M1</v>
          </cell>
          <cell r="F28080" t="str">
            <v>MASTER CYLINDER &amp;POWER ASSY (C</v>
          </cell>
          <cell r="G28080">
            <v>45301</v>
          </cell>
        </row>
        <row r="28081">
          <cell r="D28081" t="str">
            <v>46000T9A T500M1</v>
          </cell>
          <cell r="E28081" t="str">
            <v>46000T9AAT500M1</v>
          </cell>
          <cell r="F28081" t="str">
            <v>MASTER CYLINDER &amp;POWER ASSY (M</v>
          </cell>
          <cell r="G28081">
            <v>45301</v>
          </cell>
        </row>
        <row r="28082">
          <cell r="D28082" t="str">
            <v>46000T9B T000M1</v>
          </cell>
          <cell r="E28082" t="str">
            <v>46000T9B T000M1</v>
          </cell>
          <cell r="F28082" t="str">
            <v>MASTER CYLINDER &amp;POWER ASSY (C</v>
          </cell>
          <cell r="G28082">
            <v>45301</v>
          </cell>
        </row>
        <row r="28083">
          <cell r="D28083" t="str">
            <v>46000T9B T500M1</v>
          </cell>
          <cell r="E28083" t="str">
            <v>46000T9B T500M1</v>
          </cell>
          <cell r="F28083" t="str">
            <v>MASTER CYLINDER &amp;POWER ASSY (M</v>
          </cell>
          <cell r="G28083">
            <v>45301</v>
          </cell>
        </row>
        <row r="28084">
          <cell r="D28084" t="str">
            <v>46000T9N P000M1</v>
          </cell>
          <cell r="E28084" t="str">
            <v>46000T9N P000M1</v>
          </cell>
          <cell r="F28084" t="str">
            <v>MASTER CYLINDER &amp;POWER ASSY (C</v>
          </cell>
          <cell r="G28084">
            <v>45301</v>
          </cell>
        </row>
        <row r="28085">
          <cell r="D28085" t="str">
            <v>46000T9N P100M1</v>
          </cell>
          <cell r="E28085" t="str">
            <v>46000T9N P100M1</v>
          </cell>
          <cell r="F28085" t="str">
            <v>MASTER CYLINDER &amp;POWER ASSY (M</v>
          </cell>
          <cell r="G28085">
            <v>45301</v>
          </cell>
        </row>
        <row r="28086">
          <cell r="D28086" t="str">
            <v>46000T9N T000M1</v>
          </cell>
          <cell r="E28086" t="str">
            <v>46000T9N T000M1</v>
          </cell>
          <cell r="F28086" t="str">
            <v>MASTER CYLINDER &amp;POWER ASSY (C</v>
          </cell>
          <cell r="G28086">
            <v>45301</v>
          </cell>
        </row>
        <row r="28087">
          <cell r="D28087" t="str">
            <v>46000T9N P000M1</v>
          </cell>
          <cell r="E28087" t="str">
            <v>46000T9NAP000M1</v>
          </cell>
          <cell r="F28087" t="str">
            <v>MASTER CYLINDER &amp;POWER ASSY (C</v>
          </cell>
          <cell r="G28087">
            <v>45301</v>
          </cell>
        </row>
        <row r="28088">
          <cell r="D28088" t="str">
            <v>46000T9N P100M1</v>
          </cell>
          <cell r="E28088" t="str">
            <v>46000T9NAP100M1</v>
          </cell>
          <cell r="F28088" t="str">
            <v>MASTER CYLINDER &amp;POWER ASSY (M</v>
          </cell>
          <cell r="G28088">
            <v>45301</v>
          </cell>
        </row>
        <row r="28089">
          <cell r="D28089" t="str">
            <v>46000T9N T000M1</v>
          </cell>
          <cell r="E28089" t="str">
            <v>46000T9NAT000M1</v>
          </cell>
          <cell r="F28089" t="str">
            <v>MASTER CYLINDER &amp;POWER ASSY (C</v>
          </cell>
          <cell r="G28089">
            <v>45301</v>
          </cell>
        </row>
        <row r="28090">
          <cell r="D28090" t="str">
            <v>4610AT3W J000</v>
          </cell>
          <cell r="E28090" t="str">
            <v>4610AT3W J000</v>
          </cell>
          <cell r="F28090" t="str">
            <v xml:space="preserve">BOS &amp; GASCKET ASSY            </v>
          </cell>
          <cell r="G28090" t="str">
            <v xml:space="preserve">JPN  </v>
          </cell>
        </row>
        <row r="28091">
          <cell r="D28091" t="str">
            <v>46100T3W J000</v>
          </cell>
          <cell r="E28091" t="str">
            <v>46100T3W J000</v>
          </cell>
          <cell r="F28091" t="str">
            <v xml:space="preserve">BOS ASSY (RH)                 </v>
          </cell>
          <cell r="G28091" t="str">
            <v xml:space="preserve">JPN  </v>
          </cell>
        </row>
        <row r="28092">
          <cell r="D28092" t="str">
            <v>46100T5C 0000</v>
          </cell>
          <cell r="E28092" t="str">
            <v>46100T5C 0000</v>
          </cell>
          <cell r="F28092" t="str">
            <v xml:space="preserve">BOS ASSY (RH)                 </v>
          </cell>
          <cell r="G28092" t="str">
            <v xml:space="preserve">JPN  </v>
          </cell>
        </row>
        <row r="28093">
          <cell r="D28093" t="str">
            <v>46191SDA A000</v>
          </cell>
          <cell r="E28093" t="str">
            <v>46191SDA A000</v>
          </cell>
          <cell r="F28093" t="str">
            <v xml:space="preserve">GASCKET,M/P                   </v>
          </cell>
          <cell r="G28093" t="str">
            <v xml:space="preserve">JPN  </v>
          </cell>
        </row>
        <row r="28094">
          <cell r="D28094" t="str">
            <v>46191S2K 0000</v>
          </cell>
          <cell r="E28094" t="str">
            <v>46191S2K 0000</v>
          </cell>
          <cell r="F28094" t="str">
            <v xml:space="preserve">GASCKET M/P                   </v>
          </cell>
          <cell r="G28094">
            <v>45301</v>
          </cell>
        </row>
        <row r="28095">
          <cell r="D28095" t="str">
            <v>46210SNA 0000</v>
          </cell>
          <cell r="E28095" t="str">
            <v>46210SNA 0030</v>
          </cell>
          <cell r="F28095" t="str">
            <v xml:space="preserve">VALVE ASSY, PROPORTIONING     </v>
          </cell>
          <cell r="G28095" t="str">
            <v xml:space="preserve">JPN  </v>
          </cell>
        </row>
        <row r="28096">
          <cell r="D28096" t="str">
            <v>46310SNA 0000</v>
          </cell>
          <cell r="E28096" t="str">
            <v>46310SNA 0000</v>
          </cell>
          <cell r="F28096" t="str">
            <v xml:space="preserve">PIPE A COMP,BRAKE             </v>
          </cell>
          <cell r="G28096">
            <v>45259</v>
          </cell>
        </row>
        <row r="28097">
          <cell r="D28097" t="str">
            <v>46318TR2 T000</v>
          </cell>
          <cell r="E28097" t="str">
            <v>46318TR2 T000</v>
          </cell>
          <cell r="F28097" t="str">
            <v xml:space="preserve">BAFFLE,BRAKE PIPE             </v>
          </cell>
          <cell r="G28097" t="str">
            <v xml:space="preserve">JPN  </v>
          </cell>
        </row>
        <row r="28098">
          <cell r="D28098" t="str">
            <v>46320SNA 0000</v>
          </cell>
          <cell r="E28098" t="str">
            <v>46320SNA 0000</v>
          </cell>
          <cell r="F28098" t="str">
            <v xml:space="preserve">PIPE B COMP,BRAKE             </v>
          </cell>
          <cell r="G28098">
            <v>45259</v>
          </cell>
        </row>
        <row r="28099">
          <cell r="D28099" t="str">
            <v>46321SNA 0000</v>
          </cell>
          <cell r="E28099" t="str">
            <v>46321SNA 0000</v>
          </cell>
          <cell r="F28099" t="str">
            <v xml:space="preserve">PIPE H COMP,BRAKE             </v>
          </cell>
          <cell r="G28099">
            <v>45259</v>
          </cell>
        </row>
        <row r="28100">
          <cell r="D28100" t="str">
            <v>46331TE7 K000</v>
          </cell>
          <cell r="E28100" t="str">
            <v>46331TE7 K000</v>
          </cell>
          <cell r="F28100" t="str">
            <v xml:space="preserve">PIPE E COMP,BRAKE R           </v>
          </cell>
          <cell r="G28100">
            <v>45259</v>
          </cell>
        </row>
        <row r="28101">
          <cell r="D28101" t="str">
            <v>46331TE8 K000</v>
          </cell>
          <cell r="E28101" t="str">
            <v>46331TE8 K000</v>
          </cell>
          <cell r="F28101" t="str">
            <v xml:space="preserve">PIPE E COMP,BRAKE R           </v>
          </cell>
          <cell r="G28101">
            <v>77777</v>
          </cell>
        </row>
        <row r="28102">
          <cell r="D28102" t="str">
            <v>46331TF0 Q000</v>
          </cell>
          <cell r="E28102" t="str">
            <v>46331TF0 Q000</v>
          </cell>
          <cell r="F28102" t="str">
            <v xml:space="preserve">PIPE E COMP,BRAKE R           </v>
          </cell>
          <cell r="G28102">
            <v>45259</v>
          </cell>
        </row>
        <row r="28103">
          <cell r="D28103" t="str">
            <v>46331TF0 9500</v>
          </cell>
          <cell r="E28103" t="str">
            <v>46331TF0 9500</v>
          </cell>
          <cell r="F28103" t="str">
            <v xml:space="preserve">PIPE E COMP,BRAKE R           </v>
          </cell>
          <cell r="G28103">
            <v>45259</v>
          </cell>
        </row>
        <row r="28104">
          <cell r="D28104" t="str">
            <v>46331TG1 T000</v>
          </cell>
          <cell r="E28104" t="str">
            <v>46331TG1 T000</v>
          </cell>
          <cell r="F28104" t="str">
            <v xml:space="preserve">PIPE E COMP,BRAKE R           </v>
          </cell>
          <cell r="G28104">
            <v>45259</v>
          </cell>
        </row>
        <row r="28105">
          <cell r="D28105" t="str">
            <v>46331TR2 A000</v>
          </cell>
          <cell r="E28105" t="str">
            <v>46331TR2 A000</v>
          </cell>
          <cell r="F28105" t="str">
            <v xml:space="preserve">PIPE E COMP,BRAKE R           </v>
          </cell>
          <cell r="G28105">
            <v>45259</v>
          </cell>
        </row>
        <row r="28106">
          <cell r="D28106" t="str">
            <v>46331T5B 0000</v>
          </cell>
          <cell r="E28106" t="str">
            <v>46331T5B 0000</v>
          </cell>
          <cell r="F28106" t="str">
            <v xml:space="preserve">PIPE E COMP,BRAKE (200DRUM) R </v>
          </cell>
          <cell r="G28106">
            <v>45259</v>
          </cell>
        </row>
        <row r="28107">
          <cell r="D28107" t="str">
            <v>46331T5B 0000</v>
          </cell>
          <cell r="E28107" t="str">
            <v>46331T5BA0000</v>
          </cell>
          <cell r="F28107" t="str">
            <v xml:space="preserve">PIPE E COMP,BRAKE (200DRUM) R </v>
          </cell>
          <cell r="G28107">
            <v>45259</v>
          </cell>
        </row>
        <row r="28108">
          <cell r="D28108" t="str">
            <v>46360SNA 0000</v>
          </cell>
          <cell r="E28108" t="str">
            <v>46360SNA 0000</v>
          </cell>
          <cell r="F28108" t="str">
            <v xml:space="preserve">PIPE F COMP,BRAKE             </v>
          </cell>
          <cell r="G28108">
            <v>45259</v>
          </cell>
        </row>
        <row r="28109">
          <cell r="D28109" t="str">
            <v>46361TE7 K000</v>
          </cell>
          <cell r="E28109" t="str">
            <v>46361TE7 K000</v>
          </cell>
          <cell r="F28109" t="str">
            <v xml:space="preserve">PIPE E COMP,BRAKE L           </v>
          </cell>
          <cell r="G28109">
            <v>45259</v>
          </cell>
        </row>
        <row r="28110">
          <cell r="D28110" t="str">
            <v>46361TF0 Q000</v>
          </cell>
          <cell r="E28110" t="str">
            <v>46361TF0 Q000</v>
          </cell>
          <cell r="F28110" t="str">
            <v xml:space="preserve">PIPE E COMP,BRAKE L           </v>
          </cell>
          <cell r="G28110">
            <v>45259</v>
          </cell>
        </row>
        <row r="28111">
          <cell r="D28111" t="str">
            <v>46361TF0 9500</v>
          </cell>
          <cell r="E28111" t="str">
            <v>46361TF0 9500</v>
          </cell>
          <cell r="F28111" t="str">
            <v xml:space="preserve">PIPE E COMP,BRAKE L           </v>
          </cell>
          <cell r="G28111">
            <v>45259</v>
          </cell>
        </row>
        <row r="28112">
          <cell r="D28112" t="str">
            <v>46361TG1 T000</v>
          </cell>
          <cell r="E28112" t="str">
            <v>46361TG1 T000</v>
          </cell>
          <cell r="F28112" t="str">
            <v xml:space="preserve">PIPE E COMP,BRAKE L           </v>
          </cell>
          <cell r="G28112">
            <v>45259</v>
          </cell>
        </row>
        <row r="28113">
          <cell r="D28113" t="str">
            <v>46361TR2 A000</v>
          </cell>
          <cell r="E28113" t="str">
            <v>46361TR2 A000</v>
          </cell>
          <cell r="F28113" t="str">
            <v xml:space="preserve">PIPE E COMP,BRAKE L           </v>
          </cell>
          <cell r="G28113">
            <v>45259</v>
          </cell>
        </row>
        <row r="28114">
          <cell r="D28114" t="str">
            <v>46361T5B 0000</v>
          </cell>
          <cell r="E28114" t="str">
            <v>46361T5B 0000</v>
          </cell>
          <cell r="F28114" t="str">
            <v xml:space="preserve">PIPE E COMP,BRAKE (200DRUM) L </v>
          </cell>
          <cell r="G28114">
            <v>45259</v>
          </cell>
        </row>
        <row r="28115">
          <cell r="D28115" t="str">
            <v>46361T5B 0000</v>
          </cell>
          <cell r="E28115" t="str">
            <v>46361T5BA0000</v>
          </cell>
          <cell r="F28115" t="str">
            <v xml:space="preserve">PIPE E COMP,BRAKE (200DRUM) L </v>
          </cell>
          <cell r="G28115">
            <v>45259</v>
          </cell>
        </row>
        <row r="28116">
          <cell r="D28116" t="str">
            <v>46361T7D 0000</v>
          </cell>
          <cell r="E28116" t="str">
            <v>46361T7D 0000</v>
          </cell>
          <cell r="F28116" t="str">
            <v xml:space="preserve">PIPE E COMP,BRAKE             </v>
          </cell>
          <cell r="G28116">
            <v>77777</v>
          </cell>
        </row>
        <row r="28117">
          <cell r="D28117" t="str">
            <v>46372T3V J000</v>
          </cell>
          <cell r="E28117" t="str">
            <v>46372T3V J000</v>
          </cell>
          <cell r="F28117" t="str">
            <v xml:space="preserve">PIPE S COMP,BRAKE             </v>
          </cell>
          <cell r="G28117">
            <v>45259</v>
          </cell>
        </row>
        <row r="28118">
          <cell r="D28118" t="str">
            <v>46372T5C 0000</v>
          </cell>
          <cell r="E28118" t="str">
            <v>46372T5C 0000</v>
          </cell>
          <cell r="F28118" t="str">
            <v xml:space="preserve">PIPE S COMP,BRAKE             </v>
          </cell>
          <cell r="G28118">
            <v>45259</v>
          </cell>
        </row>
        <row r="28119">
          <cell r="D28119" t="str">
            <v>46372T7B 0000</v>
          </cell>
          <cell r="E28119" t="str">
            <v>46372T7B 0000</v>
          </cell>
          <cell r="F28119" t="str">
            <v xml:space="preserve">PIPE S COMP,BRAKE             </v>
          </cell>
          <cell r="G28119">
            <v>45259</v>
          </cell>
        </row>
        <row r="28120">
          <cell r="D28120" t="str">
            <v>46373T3V J000</v>
          </cell>
          <cell r="E28120" t="str">
            <v>46373T3V J000</v>
          </cell>
          <cell r="F28120" t="str">
            <v xml:space="preserve">PIPE T COMP,BRAKE             </v>
          </cell>
          <cell r="G28120">
            <v>45259</v>
          </cell>
        </row>
        <row r="28121">
          <cell r="D28121" t="str">
            <v>46373T5C 0000</v>
          </cell>
          <cell r="E28121" t="str">
            <v>46373T5C 0000</v>
          </cell>
          <cell r="F28121" t="str">
            <v xml:space="preserve">PIPE T COMP,BRAKE             </v>
          </cell>
          <cell r="G28121">
            <v>45259</v>
          </cell>
        </row>
        <row r="28122">
          <cell r="D28122" t="str">
            <v>46373T7B 0000</v>
          </cell>
          <cell r="E28122" t="str">
            <v>46373T7B 0000</v>
          </cell>
          <cell r="F28122" t="str">
            <v xml:space="preserve">PIPE T COMP,BRAKE             </v>
          </cell>
          <cell r="G28122">
            <v>45259</v>
          </cell>
        </row>
        <row r="28123">
          <cell r="D28123" t="str">
            <v>46374SNA 0000</v>
          </cell>
          <cell r="E28123" t="str">
            <v>46374SNA 0000</v>
          </cell>
          <cell r="F28123" t="str">
            <v xml:space="preserve">PIPE U COMP,BRAKE             </v>
          </cell>
          <cell r="G28123">
            <v>45259</v>
          </cell>
        </row>
        <row r="28124">
          <cell r="D28124" t="str">
            <v>46374SNB J000</v>
          </cell>
          <cell r="E28124" t="str">
            <v>46374SNB J000</v>
          </cell>
          <cell r="F28124" t="str">
            <v xml:space="preserve">PIPE U COMP,BRAKE             </v>
          </cell>
          <cell r="G28124">
            <v>45259</v>
          </cell>
        </row>
        <row r="28125">
          <cell r="D28125" t="str">
            <v>46374SNG J000</v>
          </cell>
          <cell r="E28125" t="str">
            <v>46374SNG J000</v>
          </cell>
          <cell r="F28125" t="str">
            <v xml:space="preserve">PIPE U COMP,BRAKE             </v>
          </cell>
          <cell r="G28125">
            <v>45259</v>
          </cell>
        </row>
        <row r="28126">
          <cell r="D28126" t="str">
            <v>46374SWA A000</v>
          </cell>
          <cell r="E28126" t="str">
            <v>46374SWA A000</v>
          </cell>
          <cell r="F28126" t="str">
            <v xml:space="preserve">PIPE U COMP,BRAKE             </v>
          </cell>
          <cell r="G28126">
            <v>45392</v>
          </cell>
        </row>
        <row r="28127">
          <cell r="D28127" t="str">
            <v>46374SWA J000</v>
          </cell>
          <cell r="E28127" t="str">
            <v>46374SWA J000</v>
          </cell>
          <cell r="F28127" t="str">
            <v xml:space="preserve">PIPE U COMP,BRAKE             </v>
          </cell>
          <cell r="G28127">
            <v>45392</v>
          </cell>
        </row>
        <row r="28128">
          <cell r="D28128" t="str">
            <v>46374SWA P000</v>
          </cell>
          <cell r="E28128" t="str">
            <v>46374SWA P000</v>
          </cell>
          <cell r="F28128" t="str">
            <v xml:space="preserve">PIPE U COMP,BRAKE             </v>
          </cell>
          <cell r="G28128">
            <v>45392</v>
          </cell>
        </row>
        <row r="28129">
          <cell r="D28129" t="str">
            <v>46374SWA Q000</v>
          </cell>
          <cell r="E28129" t="str">
            <v>46374SWA Q000</v>
          </cell>
          <cell r="F28129" t="str">
            <v xml:space="preserve">PIPE U COMP,BRAKE             </v>
          </cell>
          <cell r="G28129">
            <v>45392</v>
          </cell>
        </row>
        <row r="28130">
          <cell r="D28130" t="str">
            <v>46374TA6 A000</v>
          </cell>
          <cell r="E28130" t="str">
            <v>46374TA6 A000</v>
          </cell>
          <cell r="F28130" t="str">
            <v xml:space="preserve">PIPE U COMP,BRAKE             </v>
          </cell>
          <cell r="G28130">
            <v>45259</v>
          </cell>
        </row>
        <row r="28131">
          <cell r="D28131" t="str">
            <v>46374TC0 T000</v>
          </cell>
          <cell r="E28131" t="str">
            <v>46374TC0 T000</v>
          </cell>
          <cell r="F28131" t="str">
            <v xml:space="preserve">PIPE U COMP,BRAKE             </v>
          </cell>
          <cell r="G28131">
            <v>45259</v>
          </cell>
        </row>
        <row r="28132">
          <cell r="D28132" t="str">
            <v>46374TC1 T000</v>
          </cell>
          <cell r="E28132" t="str">
            <v>46374TC1 T000</v>
          </cell>
          <cell r="F28132" t="str">
            <v xml:space="preserve">PIPE U COMP,BRAKE             </v>
          </cell>
          <cell r="G28132">
            <v>45259</v>
          </cell>
        </row>
        <row r="28133">
          <cell r="D28133" t="str">
            <v>46374TE7 K500</v>
          </cell>
          <cell r="E28133" t="str">
            <v>46374TE7 K500</v>
          </cell>
          <cell r="F28133" t="str">
            <v xml:space="preserve">PIPE U COMP,BRAKE             </v>
          </cell>
          <cell r="G28133">
            <v>45259</v>
          </cell>
        </row>
        <row r="28134">
          <cell r="D28134" t="str">
            <v>46374TF0 G000</v>
          </cell>
          <cell r="E28134" t="str">
            <v>46374TF0 G000</v>
          </cell>
          <cell r="F28134" t="str">
            <v xml:space="preserve">PIPE U COMP,BRAKE             </v>
          </cell>
          <cell r="G28134">
            <v>45259</v>
          </cell>
        </row>
        <row r="28135">
          <cell r="D28135" t="str">
            <v>46374TF0 0000</v>
          </cell>
          <cell r="E28135" t="str">
            <v>46374TF0 0000</v>
          </cell>
          <cell r="F28135" t="str">
            <v xml:space="preserve">PIPE U COMP,BRAKE             </v>
          </cell>
          <cell r="G28135">
            <v>45259</v>
          </cell>
        </row>
        <row r="28136">
          <cell r="D28136" t="str">
            <v>46374TF0 9500</v>
          </cell>
          <cell r="E28136" t="str">
            <v>46374TF0 9500</v>
          </cell>
          <cell r="F28136" t="str">
            <v xml:space="preserve">PIPE U COMP,BRAKE             </v>
          </cell>
          <cell r="G28136">
            <v>45259</v>
          </cell>
        </row>
        <row r="28137">
          <cell r="D28137" t="str">
            <v>46374TF2 0000</v>
          </cell>
          <cell r="E28137" t="str">
            <v>46374TF2 0000</v>
          </cell>
          <cell r="F28137" t="str">
            <v xml:space="preserve">PIPE U COMP,BRAKE             </v>
          </cell>
          <cell r="G28137">
            <v>45259</v>
          </cell>
        </row>
        <row r="28138">
          <cell r="D28138" t="str">
            <v>46374TG1 P500</v>
          </cell>
          <cell r="E28138" t="str">
            <v>46374TG1 P500</v>
          </cell>
          <cell r="F28138" t="str">
            <v xml:space="preserve">PIPE U COMP,BRAKE             </v>
          </cell>
          <cell r="G28138">
            <v>45259</v>
          </cell>
        </row>
        <row r="28139">
          <cell r="D28139" t="str">
            <v>46374TG1 T000</v>
          </cell>
          <cell r="E28139" t="str">
            <v>46374TG1 T000</v>
          </cell>
          <cell r="F28139" t="str">
            <v xml:space="preserve">PIPE U COMP,BRAKE             </v>
          </cell>
          <cell r="G28139">
            <v>45259</v>
          </cell>
        </row>
        <row r="28140">
          <cell r="D28140" t="str">
            <v>46374TG1 T500</v>
          </cell>
          <cell r="E28140" t="str">
            <v>46374TG1 T500</v>
          </cell>
          <cell r="F28140" t="str">
            <v xml:space="preserve">PIPE U COMP,BRAKE             </v>
          </cell>
          <cell r="G28140">
            <v>45259</v>
          </cell>
        </row>
        <row r="28141">
          <cell r="D28141" t="str">
            <v>46374TG1 P000</v>
          </cell>
          <cell r="E28141" t="str">
            <v>46374TG1WP000</v>
          </cell>
          <cell r="F28141" t="str">
            <v xml:space="preserve">PIPE U COMP,BRAKE             </v>
          </cell>
          <cell r="G28141">
            <v>45259</v>
          </cell>
        </row>
        <row r="28142">
          <cell r="D28142" t="str">
            <v>46374TG1 P500</v>
          </cell>
          <cell r="E28142" t="str">
            <v>46374TG1WP500</v>
          </cell>
          <cell r="F28142" t="str">
            <v xml:space="preserve">PIPE U COMP,BRAKE             </v>
          </cell>
          <cell r="G28142">
            <v>45259</v>
          </cell>
        </row>
        <row r="28143">
          <cell r="D28143" t="str">
            <v>46374TG1 T000</v>
          </cell>
          <cell r="E28143" t="str">
            <v>46374TG1WT000</v>
          </cell>
          <cell r="F28143" t="str">
            <v xml:space="preserve">PIPE U COMP BRAKE             </v>
          </cell>
          <cell r="G28143">
            <v>45259</v>
          </cell>
        </row>
        <row r="28144">
          <cell r="D28144" t="str">
            <v>46374TG1 T500</v>
          </cell>
          <cell r="E28144" t="str">
            <v>46374TG1WT500</v>
          </cell>
          <cell r="F28144" t="str">
            <v xml:space="preserve">PIPE U COMP,BRAKE             </v>
          </cell>
          <cell r="G28144">
            <v>45259</v>
          </cell>
        </row>
        <row r="28145">
          <cell r="D28145" t="str">
            <v>46374TRD P000</v>
          </cell>
          <cell r="E28145" t="str">
            <v>46374TRDZP000</v>
          </cell>
          <cell r="F28145" t="str">
            <v xml:space="preserve">PIPE U COMP,BRAKE             </v>
          </cell>
          <cell r="G28145">
            <v>45259</v>
          </cell>
        </row>
        <row r="28146">
          <cell r="D28146" t="str">
            <v>46374TR0 A000</v>
          </cell>
          <cell r="E28146" t="str">
            <v>46374TR0 A000</v>
          </cell>
          <cell r="F28146" t="str">
            <v xml:space="preserve">PIPE U COMP,BRAKE             </v>
          </cell>
          <cell r="G28146">
            <v>45259</v>
          </cell>
        </row>
        <row r="28147">
          <cell r="D28147" t="str">
            <v>46374TR0 E000</v>
          </cell>
          <cell r="E28147" t="str">
            <v>46374TR0 E000</v>
          </cell>
          <cell r="F28147" t="str">
            <v xml:space="preserve">PIPE U COMP,BRAKE             </v>
          </cell>
          <cell r="G28147">
            <v>45259</v>
          </cell>
        </row>
        <row r="28148">
          <cell r="D28148" t="str">
            <v>46374TR0 Y000</v>
          </cell>
          <cell r="E28148" t="str">
            <v>46374TR0 Y000</v>
          </cell>
          <cell r="F28148" t="str">
            <v xml:space="preserve">PIPE U COMP,BRAKE             </v>
          </cell>
          <cell r="G28148">
            <v>45259</v>
          </cell>
        </row>
        <row r="28149">
          <cell r="D28149" t="str">
            <v>46374TR0 0000</v>
          </cell>
          <cell r="E28149" t="str">
            <v>46374TR0 0000</v>
          </cell>
          <cell r="F28149" t="str">
            <v xml:space="preserve">PIPE U COMP,BRAKE             </v>
          </cell>
          <cell r="G28149">
            <v>45259</v>
          </cell>
        </row>
        <row r="28150">
          <cell r="D28150" t="str">
            <v>46374TR2 T000</v>
          </cell>
          <cell r="E28150" t="str">
            <v>46374TR2 T000</v>
          </cell>
          <cell r="F28150" t="str">
            <v xml:space="preserve">PIPE U COMP,BRAKE             </v>
          </cell>
          <cell r="G28150">
            <v>45259</v>
          </cell>
        </row>
        <row r="28151">
          <cell r="D28151" t="str">
            <v>46374T0A A000</v>
          </cell>
          <cell r="E28151" t="str">
            <v>46374T0A A000</v>
          </cell>
          <cell r="F28151" t="str">
            <v xml:space="preserve">PIPE U COMP,BRAKE             </v>
          </cell>
          <cell r="G28151">
            <v>45392</v>
          </cell>
        </row>
        <row r="28152">
          <cell r="D28152" t="str">
            <v>46374T0A J000</v>
          </cell>
          <cell r="E28152" t="str">
            <v>46374T0A J000</v>
          </cell>
          <cell r="F28152" t="str">
            <v xml:space="preserve">PIPE U COMP,BRAKE             </v>
          </cell>
          <cell r="G28152">
            <v>45392</v>
          </cell>
        </row>
        <row r="28153">
          <cell r="D28153" t="str">
            <v>46374T0A K500</v>
          </cell>
          <cell r="E28153" t="str">
            <v>46374T0A K500</v>
          </cell>
          <cell r="F28153" t="str">
            <v xml:space="preserve">PIPE U COMP,BRAKE             </v>
          </cell>
          <cell r="G28153">
            <v>45392</v>
          </cell>
        </row>
        <row r="28154">
          <cell r="D28154" t="str">
            <v>46374T0A U500</v>
          </cell>
          <cell r="E28154" t="str">
            <v>46374T0A U500</v>
          </cell>
          <cell r="F28154" t="str">
            <v xml:space="preserve">PIPE U COMP,BRAKE             </v>
          </cell>
          <cell r="G28154">
            <v>45392</v>
          </cell>
        </row>
        <row r="28155">
          <cell r="D28155" t="str">
            <v>46374T2A A000</v>
          </cell>
          <cell r="E28155" t="str">
            <v>46374T2A A000</v>
          </cell>
          <cell r="F28155" t="str">
            <v xml:space="preserve">PIPE U COMP,BRAKE             </v>
          </cell>
          <cell r="G28155">
            <v>45259</v>
          </cell>
        </row>
        <row r="28156">
          <cell r="D28156" t="str">
            <v>46374T2M P000</v>
          </cell>
          <cell r="E28156" t="str">
            <v>46374T2M P000</v>
          </cell>
          <cell r="F28156" t="str">
            <v xml:space="preserve">PIPE U COMP,BRAKE             </v>
          </cell>
          <cell r="G28156">
            <v>45259</v>
          </cell>
        </row>
        <row r="28157">
          <cell r="D28157" t="str">
            <v>46374T2M T000</v>
          </cell>
          <cell r="E28157" t="str">
            <v>46374T2M T000</v>
          </cell>
          <cell r="F28157" t="str">
            <v xml:space="preserve">PIPE U COMP,BRAKE             </v>
          </cell>
          <cell r="G28157">
            <v>45259</v>
          </cell>
        </row>
        <row r="28158">
          <cell r="D28158" t="str">
            <v>46374T2M T500</v>
          </cell>
          <cell r="E28158" t="str">
            <v>46374T2M T500</v>
          </cell>
          <cell r="F28158" t="str">
            <v xml:space="preserve">PIPE U COMP,BRAKE             </v>
          </cell>
          <cell r="G28158">
            <v>45259</v>
          </cell>
        </row>
        <row r="28159">
          <cell r="D28159" t="str">
            <v>46374T2M T000</v>
          </cell>
          <cell r="E28159" t="str">
            <v>46374T2MAT000</v>
          </cell>
          <cell r="F28159" t="str">
            <v xml:space="preserve">PIPE U COMP,BRAKE             </v>
          </cell>
          <cell r="G28159">
            <v>45259</v>
          </cell>
        </row>
        <row r="28160">
          <cell r="D28160" t="str">
            <v>46374T2M T500</v>
          </cell>
          <cell r="E28160" t="str">
            <v>46374T2MAT500</v>
          </cell>
          <cell r="F28160" t="str">
            <v xml:space="preserve">PIPE U COMP,BRAKE             </v>
          </cell>
          <cell r="G28160">
            <v>45259</v>
          </cell>
        </row>
        <row r="28161">
          <cell r="D28161" t="str">
            <v>46374T3V J000</v>
          </cell>
          <cell r="E28161" t="str">
            <v>46374T3V J000</v>
          </cell>
          <cell r="F28161" t="str">
            <v xml:space="preserve">PIPE U COMP,BRAKE             </v>
          </cell>
          <cell r="G28161">
            <v>45259</v>
          </cell>
        </row>
        <row r="28162">
          <cell r="D28162" t="str">
            <v>46374T5C 0000</v>
          </cell>
          <cell r="E28162" t="str">
            <v>46374T5C 0000</v>
          </cell>
          <cell r="F28162" t="str">
            <v xml:space="preserve">PIPE U COMP,BRAKE             </v>
          </cell>
          <cell r="G28162">
            <v>45259</v>
          </cell>
        </row>
        <row r="28163">
          <cell r="D28163" t="str">
            <v>46374T5L P000</v>
          </cell>
          <cell r="E28163" t="str">
            <v>46374T5LAP000</v>
          </cell>
          <cell r="F28163" t="str">
            <v xml:space="preserve">PIPE U COMP,BRAKE             </v>
          </cell>
          <cell r="G28163">
            <v>45259</v>
          </cell>
        </row>
        <row r="28164">
          <cell r="D28164" t="str">
            <v>46374T5N 9500</v>
          </cell>
          <cell r="E28164" t="str">
            <v>46374T5NA9500</v>
          </cell>
          <cell r="F28164" t="str">
            <v xml:space="preserve">PIPE U COMP,BRAKE             </v>
          </cell>
          <cell r="G28164">
            <v>45259</v>
          </cell>
        </row>
        <row r="28165">
          <cell r="D28165" t="str">
            <v>46374T5R 0000</v>
          </cell>
          <cell r="E28165" t="str">
            <v>46374T5R 0000</v>
          </cell>
          <cell r="F28165" t="str">
            <v xml:space="preserve">PIPE U COMP,BRAKE             </v>
          </cell>
          <cell r="G28165">
            <v>45259</v>
          </cell>
        </row>
        <row r="28166">
          <cell r="D28166" t="str">
            <v>46374T7A 0000</v>
          </cell>
          <cell r="E28166" t="str">
            <v>46374T7A 0000</v>
          </cell>
          <cell r="F28166" t="str">
            <v xml:space="preserve">PIPE U COMP,BRAKE             </v>
          </cell>
          <cell r="G28166">
            <v>45259</v>
          </cell>
        </row>
        <row r="28167">
          <cell r="D28167" t="str">
            <v>46374T7B 0000</v>
          </cell>
          <cell r="E28167" t="str">
            <v>46374T7B 0000</v>
          </cell>
          <cell r="F28167" t="str">
            <v xml:space="preserve">PIPE U COMP,BRAKE             </v>
          </cell>
          <cell r="G28167">
            <v>45259</v>
          </cell>
        </row>
        <row r="28168">
          <cell r="D28168" t="str">
            <v>46374T7J 0000</v>
          </cell>
          <cell r="E28168" t="str">
            <v>46374T7J 0000</v>
          </cell>
          <cell r="F28168" t="str">
            <v xml:space="preserve">PIPE U COMP,BRAKE             </v>
          </cell>
          <cell r="G28168">
            <v>45259</v>
          </cell>
        </row>
        <row r="28169">
          <cell r="D28169" t="str">
            <v>46374T8N T000</v>
          </cell>
          <cell r="E28169" t="str">
            <v>46374T8N T000</v>
          </cell>
          <cell r="F28169" t="str">
            <v xml:space="preserve">PIPE U COMP,BRAKE             </v>
          </cell>
          <cell r="G28169">
            <v>45259</v>
          </cell>
        </row>
        <row r="28170">
          <cell r="D28170" t="str">
            <v>46374T8N T000</v>
          </cell>
          <cell r="E28170" t="str">
            <v>46374T8NAT000</v>
          </cell>
          <cell r="F28170" t="str">
            <v xml:space="preserve">PIPE U COMP,BRAKE             </v>
          </cell>
          <cell r="G28170">
            <v>45259</v>
          </cell>
        </row>
        <row r="28171">
          <cell r="D28171" t="str">
            <v>46374T9A T000</v>
          </cell>
          <cell r="E28171" t="str">
            <v>46374T9A T000</v>
          </cell>
          <cell r="F28171" t="str">
            <v xml:space="preserve">PIPE U COMP,BRAKE             </v>
          </cell>
          <cell r="G28171">
            <v>45259</v>
          </cell>
        </row>
        <row r="28172">
          <cell r="D28172" t="str">
            <v>46374T9A Y500</v>
          </cell>
          <cell r="E28172" t="str">
            <v>46374T9A Y500</v>
          </cell>
          <cell r="F28172" t="str">
            <v xml:space="preserve">PIPE U COMP,BRAKE             </v>
          </cell>
          <cell r="G28172">
            <v>45259</v>
          </cell>
        </row>
        <row r="28173">
          <cell r="D28173" t="str">
            <v>46374T9A T000</v>
          </cell>
          <cell r="E28173" t="str">
            <v>46374T9AAT000</v>
          </cell>
          <cell r="F28173" t="str">
            <v xml:space="preserve">PIPE U COMP,BRAKE             </v>
          </cell>
          <cell r="G28173">
            <v>45259</v>
          </cell>
        </row>
        <row r="28174">
          <cell r="D28174" t="str">
            <v>46374T9A Y500</v>
          </cell>
          <cell r="E28174" t="str">
            <v>46374T9AAY500</v>
          </cell>
          <cell r="F28174" t="str">
            <v xml:space="preserve">PIPE U COMP,BRAKE             </v>
          </cell>
          <cell r="G28174">
            <v>45259</v>
          </cell>
        </row>
        <row r="28175">
          <cell r="D28175" t="str">
            <v>46374T9C 0000</v>
          </cell>
          <cell r="E28175" t="str">
            <v>46374T9C 0000</v>
          </cell>
          <cell r="F28175" t="str">
            <v xml:space="preserve">PIPE U COMP,BRAKE             </v>
          </cell>
          <cell r="G28175">
            <v>45259</v>
          </cell>
        </row>
        <row r="28176">
          <cell r="D28176" t="str">
            <v>46374T9C 0000</v>
          </cell>
          <cell r="E28176" t="str">
            <v>46374T9CA0000</v>
          </cell>
          <cell r="F28176" t="str">
            <v xml:space="preserve">PIPE U COMP,BRAKE             </v>
          </cell>
          <cell r="G28176">
            <v>45259</v>
          </cell>
        </row>
        <row r="28177">
          <cell r="D28177" t="str">
            <v>46374T9N P000</v>
          </cell>
          <cell r="E28177" t="str">
            <v>46374T9N P000</v>
          </cell>
          <cell r="F28177" t="str">
            <v xml:space="preserve">PIPE U COMP,BRAKE             </v>
          </cell>
          <cell r="G28177">
            <v>45259</v>
          </cell>
        </row>
        <row r="28178">
          <cell r="D28178" t="str">
            <v>46374T9N P000</v>
          </cell>
          <cell r="E28178" t="str">
            <v>46374T9NAP000</v>
          </cell>
          <cell r="F28178" t="str">
            <v xml:space="preserve">PIPE U COMP,BRAKE             </v>
          </cell>
          <cell r="G28178">
            <v>45259</v>
          </cell>
        </row>
        <row r="28179">
          <cell r="D28179" t="str">
            <v>46375SNA 0000</v>
          </cell>
          <cell r="E28179" t="str">
            <v>46375SNA 0000</v>
          </cell>
          <cell r="F28179" t="str">
            <v xml:space="preserve">PIPE V COMP,BRAKE             </v>
          </cell>
          <cell r="G28179">
            <v>45259</v>
          </cell>
        </row>
        <row r="28180">
          <cell r="D28180" t="str">
            <v>46375SNB J000</v>
          </cell>
          <cell r="E28180" t="str">
            <v>46375SNB J000</v>
          </cell>
          <cell r="F28180" t="str">
            <v xml:space="preserve">PIPE V COMP,BRAKE             </v>
          </cell>
          <cell r="G28180">
            <v>45259</v>
          </cell>
        </row>
        <row r="28181">
          <cell r="D28181" t="str">
            <v>46375SNG J000</v>
          </cell>
          <cell r="E28181" t="str">
            <v>46375SNG J000</v>
          </cell>
          <cell r="F28181" t="str">
            <v xml:space="preserve">PIPE V COMP,BRAKE             </v>
          </cell>
          <cell r="G28181">
            <v>45259</v>
          </cell>
        </row>
        <row r="28182">
          <cell r="D28182" t="str">
            <v>46375SWA A000</v>
          </cell>
          <cell r="E28182" t="str">
            <v>46375SWA A000</v>
          </cell>
          <cell r="F28182" t="str">
            <v xml:space="preserve">PIPE V COMP,BRAKE             </v>
          </cell>
          <cell r="G28182">
            <v>45392</v>
          </cell>
        </row>
        <row r="28183">
          <cell r="D28183" t="str">
            <v>46375SWA J000</v>
          </cell>
          <cell r="E28183" t="str">
            <v>46375SWA J000</v>
          </cell>
          <cell r="F28183" t="str">
            <v xml:space="preserve">PIPE V COMP,BRAKE             </v>
          </cell>
          <cell r="G28183">
            <v>45392</v>
          </cell>
        </row>
        <row r="28184">
          <cell r="D28184" t="str">
            <v>46375SWA P000</v>
          </cell>
          <cell r="E28184" t="str">
            <v>46375SWA P000</v>
          </cell>
          <cell r="F28184" t="str">
            <v xml:space="preserve">PIPE V COMP,BRAKE             </v>
          </cell>
          <cell r="G28184">
            <v>45392</v>
          </cell>
        </row>
        <row r="28185">
          <cell r="D28185" t="str">
            <v>46375SWA Q000</v>
          </cell>
          <cell r="E28185" t="str">
            <v>46375SWA Q000</v>
          </cell>
          <cell r="F28185" t="str">
            <v xml:space="preserve">PIPE V COMP,BRAKE             </v>
          </cell>
          <cell r="G28185">
            <v>45392</v>
          </cell>
        </row>
        <row r="28186">
          <cell r="D28186" t="str">
            <v>46375TA6 A000</v>
          </cell>
          <cell r="E28186" t="str">
            <v>46375TA6 A000</v>
          </cell>
          <cell r="F28186" t="str">
            <v xml:space="preserve">PIPE V COMP,BRAKE             </v>
          </cell>
          <cell r="G28186">
            <v>45259</v>
          </cell>
        </row>
        <row r="28187">
          <cell r="D28187" t="str">
            <v>46375TC0 T000</v>
          </cell>
          <cell r="E28187" t="str">
            <v>46375TC0 T000</v>
          </cell>
          <cell r="F28187" t="str">
            <v xml:space="preserve">PIPE V COMP,BRAKE             </v>
          </cell>
          <cell r="G28187">
            <v>45259</v>
          </cell>
        </row>
        <row r="28188">
          <cell r="D28188" t="str">
            <v>46375TC1 T000</v>
          </cell>
          <cell r="E28188" t="str">
            <v>46375TC1 T000</v>
          </cell>
          <cell r="F28188" t="str">
            <v xml:space="preserve">PIPE V COMP,BRAKE             </v>
          </cell>
          <cell r="G28188">
            <v>45259</v>
          </cell>
        </row>
        <row r="28189">
          <cell r="D28189" t="str">
            <v>46375TE7 K500</v>
          </cell>
          <cell r="E28189" t="str">
            <v>46375TE7 K500</v>
          </cell>
          <cell r="F28189" t="str">
            <v xml:space="preserve">PIPE V COMP,BRAKE             </v>
          </cell>
          <cell r="G28189">
            <v>45259</v>
          </cell>
        </row>
        <row r="28190">
          <cell r="D28190" t="str">
            <v>46375TF0 G000</v>
          </cell>
          <cell r="E28190" t="str">
            <v>46375TF0 G000</v>
          </cell>
          <cell r="F28190" t="str">
            <v xml:space="preserve">PIPE V COMP,BRAKE             </v>
          </cell>
          <cell r="G28190">
            <v>45259</v>
          </cell>
        </row>
        <row r="28191">
          <cell r="D28191" t="str">
            <v>46375TF0 0000</v>
          </cell>
          <cell r="E28191" t="str">
            <v>46375TF0 0000</v>
          </cell>
          <cell r="F28191" t="str">
            <v xml:space="preserve">PIPE V COMP,BRAKE             </v>
          </cell>
          <cell r="G28191">
            <v>45259</v>
          </cell>
        </row>
        <row r="28192">
          <cell r="D28192" t="str">
            <v>46375TF0 9500</v>
          </cell>
          <cell r="E28192" t="str">
            <v>46375TF0 9500</v>
          </cell>
          <cell r="F28192" t="str">
            <v xml:space="preserve">PIPE V COMP,BRAKE             </v>
          </cell>
          <cell r="G28192">
            <v>45259</v>
          </cell>
        </row>
        <row r="28193">
          <cell r="D28193" t="str">
            <v>46375TF2 0000</v>
          </cell>
          <cell r="E28193" t="str">
            <v>46375TF2 0000</v>
          </cell>
          <cell r="F28193" t="str">
            <v xml:space="preserve">PIPE V COMP,BRAKE             </v>
          </cell>
          <cell r="G28193">
            <v>45259</v>
          </cell>
        </row>
        <row r="28194">
          <cell r="D28194" t="str">
            <v>46375TG1 P500</v>
          </cell>
          <cell r="E28194" t="str">
            <v>46375TG1 P500</v>
          </cell>
          <cell r="F28194" t="str">
            <v xml:space="preserve">PIPE V COMP,BRAKE             </v>
          </cell>
          <cell r="G28194">
            <v>45259</v>
          </cell>
        </row>
        <row r="28195">
          <cell r="D28195" t="str">
            <v>46375TG1 T000</v>
          </cell>
          <cell r="E28195" t="str">
            <v>46375TG1 T000</v>
          </cell>
          <cell r="F28195" t="str">
            <v xml:space="preserve">PIPE V COMP,BRAKE             </v>
          </cell>
          <cell r="G28195">
            <v>45259</v>
          </cell>
        </row>
        <row r="28196">
          <cell r="D28196" t="str">
            <v>46375TG1 T500</v>
          </cell>
          <cell r="E28196" t="str">
            <v>46375TG1 T500</v>
          </cell>
          <cell r="F28196" t="str">
            <v xml:space="preserve">PIPE V COMP,BRAKE             </v>
          </cell>
          <cell r="G28196">
            <v>45259</v>
          </cell>
        </row>
        <row r="28197">
          <cell r="D28197" t="str">
            <v>46375TG1 P000</v>
          </cell>
          <cell r="E28197" t="str">
            <v>46375TG1WP000</v>
          </cell>
          <cell r="F28197" t="str">
            <v xml:space="preserve">PIPE V COMP,BRAKE             </v>
          </cell>
          <cell r="G28197">
            <v>45259</v>
          </cell>
        </row>
        <row r="28198">
          <cell r="D28198" t="str">
            <v>46375TG1 P500</v>
          </cell>
          <cell r="E28198" t="str">
            <v>46375TG1WP500</v>
          </cell>
          <cell r="F28198" t="str">
            <v xml:space="preserve">PIPE V COMP,BRAKE             </v>
          </cell>
          <cell r="G28198">
            <v>45259</v>
          </cell>
        </row>
        <row r="28199">
          <cell r="D28199" t="str">
            <v>46375TG1 T000</v>
          </cell>
          <cell r="E28199" t="str">
            <v>46375TG1WT000</v>
          </cell>
          <cell r="F28199" t="str">
            <v xml:space="preserve">PIPE V COMP BRAKE             </v>
          </cell>
          <cell r="G28199">
            <v>45259</v>
          </cell>
        </row>
        <row r="28200">
          <cell r="D28200" t="str">
            <v>46375TG1 T500</v>
          </cell>
          <cell r="E28200" t="str">
            <v>46375TG1WT500</v>
          </cell>
          <cell r="F28200" t="str">
            <v xml:space="preserve">PIPE V COMP,BRAKE             </v>
          </cell>
          <cell r="G28200">
            <v>45259</v>
          </cell>
        </row>
        <row r="28201">
          <cell r="D28201" t="str">
            <v>46375TRD P000</v>
          </cell>
          <cell r="E28201" t="str">
            <v>46375TRDZP000</v>
          </cell>
          <cell r="F28201" t="str">
            <v xml:space="preserve">PIPE V COMP,BRAKE             </v>
          </cell>
          <cell r="G28201">
            <v>45259</v>
          </cell>
        </row>
        <row r="28202">
          <cell r="D28202" t="str">
            <v>46375TR0 A000</v>
          </cell>
          <cell r="E28202" t="str">
            <v>46375TR0 A000</v>
          </cell>
          <cell r="F28202" t="str">
            <v xml:space="preserve">PIPE V COMP,BRAKE             </v>
          </cell>
          <cell r="G28202">
            <v>45259</v>
          </cell>
        </row>
        <row r="28203">
          <cell r="D28203" t="str">
            <v>46375TR0 E000</v>
          </cell>
          <cell r="E28203" t="str">
            <v>46375TR0 E000</v>
          </cell>
          <cell r="F28203" t="str">
            <v xml:space="preserve">PIPE V COMP,BRAKE             </v>
          </cell>
          <cell r="G28203">
            <v>45259</v>
          </cell>
        </row>
        <row r="28204">
          <cell r="D28204" t="str">
            <v>46375TR0 Y000</v>
          </cell>
          <cell r="E28204" t="str">
            <v>46375TR0 Y000</v>
          </cell>
          <cell r="F28204" t="str">
            <v xml:space="preserve">PIPE V COMP,BRAKE             </v>
          </cell>
          <cell r="G28204">
            <v>45259</v>
          </cell>
        </row>
        <row r="28205">
          <cell r="D28205" t="str">
            <v>46375TR0 0000</v>
          </cell>
          <cell r="E28205" t="str">
            <v>46375TR0 0000</v>
          </cell>
          <cell r="F28205" t="str">
            <v xml:space="preserve">PIPE V COMP,BRAKE             </v>
          </cell>
          <cell r="G28205">
            <v>45259</v>
          </cell>
        </row>
        <row r="28206">
          <cell r="D28206" t="str">
            <v>46375TR2 T000</v>
          </cell>
          <cell r="E28206" t="str">
            <v>46375TR2 T000</v>
          </cell>
          <cell r="F28206" t="str">
            <v xml:space="preserve">PIPE V COMP,BRAKE             </v>
          </cell>
          <cell r="G28206">
            <v>45259</v>
          </cell>
        </row>
        <row r="28207">
          <cell r="D28207" t="str">
            <v>46375T0A A000</v>
          </cell>
          <cell r="E28207" t="str">
            <v>46375T0A A000</v>
          </cell>
          <cell r="F28207" t="str">
            <v xml:space="preserve">PIPE V COMP,BRAKE             </v>
          </cell>
          <cell r="G28207">
            <v>45392</v>
          </cell>
        </row>
        <row r="28208">
          <cell r="D28208" t="str">
            <v>46375T0A J000</v>
          </cell>
          <cell r="E28208" t="str">
            <v>46375T0A J000</v>
          </cell>
          <cell r="F28208" t="str">
            <v xml:space="preserve">PIPE V COMP,BRAKE             </v>
          </cell>
          <cell r="G28208">
            <v>45392</v>
          </cell>
        </row>
        <row r="28209">
          <cell r="D28209" t="str">
            <v>46375T0A K500</v>
          </cell>
          <cell r="E28209" t="str">
            <v>46375T0A K500</v>
          </cell>
          <cell r="F28209" t="str">
            <v xml:space="preserve">PIPE V COMP,BRAKE             </v>
          </cell>
          <cell r="G28209">
            <v>45392</v>
          </cell>
        </row>
        <row r="28210">
          <cell r="D28210" t="str">
            <v>46375T0A U500</v>
          </cell>
          <cell r="E28210" t="str">
            <v>46375T0A U500</v>
          </cell>
          <cell r="F28210" t="str">
            <v xml:space="preserve">PIPE V COMP,BRAKE             </v>
          </cell>
          <cell r="G28210">
            <v>45392</v>
          </cell>
        </row>
        <row r="28211">
          <cell r="D28211" t="str">
            <v>46375T2A Y000</v>
          </cell>
          <cell r="E28211" t="str">
            <v>46375T2A Y000</v>
          </cell>
          <cell r="F28211" t="str">
            <v xml:space="preserve">PIPE V COMP,BRAKE             </v>
          </cell>
          <cell r="G28211">
            <v>45259</v>
          </cell>
        </row>
        <row r="28212">
          <cell r="D28212" t="str">
            <v>46375T2M P000</v>
          </cell>
          <cell r="E28212" t="str">
            <v>46375T2M P000</v>
          </cell>
          <cell r="F28212" t="str">
            <v xml:space="preserve">PIPE V COMP,BRAKE             </v>
          </cell>
          <cell r="G28212">
            <v>45259</v>
          </cell>
        </row>
        <row r="28213">
          <cell r="D28213" t="str">
            <v>46375T2M T000</v>
          </cell>
          <cell r="E28213" t="str">
            <v>46375T2M T000</v>
          </cell>
          <cell r="F28213" t="str">
            <v xml:space="preserve">PIPE V COMP,BRAKE             </v>
          </cell>
          <cell r="G28213">
            <v>45259</v>
          </cell>
        </row>
        <row r="28214">
          <cell r="D28214" t="str">
            <v>46375T2M T500</v>
          </cell>
          <cell r="E28214" t="str">
            <v>46375T2M T500</v>
          </cell>
          <cell r="F28214" t="str">
            <v xml:space="preserve">PIPE V COMP,BRAKE             </v>
          </cell>
          <cell r="G28214">
            <v>45259</v>
          </cell>
        </row>
        <row r="28215">
          <cell r="D28215" t="str">
            <v>46375T2M T000</v>
          </cell>
          <cell r="E28215" t="str">
            <v>46375T2MAT000</v>
          </cell>
          <cell r="F28215" t="str">
            <v xml:space="preserve">PIPE V COMP,BRAKE             </v>
          </cell>
          <cell r="G28215">
            <v>45259</v>
          </cell>
        </row>
        <row r="28216">
          <cell r="D28216" t="str">
            <v>46375T2M T500</v>
          </cell>
          <cell r="E28216" t="str">
            <v>46375T2MAT500</v>
          </cell>
          <cell r="F28216" t="str">
            <v xml:space="preserve">PIPE V COMP,BRAKE             </v>
          </cell>
          <cell r="G28216">
            <v>45259</v>
          </cell>
        </row>
        <row r="28217">
          <cell r="D28217" t="str">
            <v>46375T3V J000</v>
          </cell>
          <cell r="E28217" t="str">
            <v>46375T3V J000</v>
          </cell>
          <cell r="F28217" t="str">
            <v xml:space="preserve">PIPE V COMP,BRAKE             </v>
          </cell>
          <cell r="G28217">
            <v>45259</v>
          </cell>
        </row>
        <row r="28218">
          <cell r="D28218" t="str">
            <v>46375T5C 0000</v>
          </cell>
          <cell r="E28218" t="str">
            <v>46375T5C 0000</v>
          </cell>
          <cell r="F28218" t="str">
            <v xml:space="preserve">PIPE V COMP,BRAKE             </v>
          </cell>
          <cell r="G28218">
            <v>45259</v>
          </cell>
        </row>
        <row r="28219">
          <cell r="D28219" t="str">
            <v>46375T5L P000</v>
          </cell>
          <cell r="E28219" t="str">
            <v>46375T5LAP000</v>
          </cell>
          <cell r="F28219" t="str">
            <v xml:space="preserve">PIPE V COMP,BRAKE             </v>
          </cell>
          <cell r="G28219">
            <v>45259</v>
          </cell>
        </row>
        <row r="28220">
          <cell r="D28220" t="str">
            <v>46375T5N 9500</v>
          </cell>
          <cell r="E28220" t="str">
            <v>46375T5NA9500</v>
          </cell>
          <cell r="F28220" t="str">
            <v xml:space="preserve">PIPE V COMP,BRAKE             </v>
          </cell>
          <cell r="G28220">
            <v>45259</v>
          </cell>
        </row>
        <row r="28221">
          <cell r="D28221" t="str">
            <v>46375T5R 0000</v>
          </cell>
          <cell r="E28221" t="str">
            <v>46375T5R 0000</v>
          </cell>
          <cell r="F28221" t="str">
            <v xml:space="preserve">PIPE V COMP,BRAKE             </v>
          </cell>
          <cell r="G28221">
            <v>45259</v>
          </cell>
        </row>
        <row r="28222">
          <cell r="D28222" t="str">
            <v>46375T7A 0000</v>
          </cell>
          <cell r="E28222" t="str">
            <v>46375T7A 0000</v>
          </cell>
          <cell r="F28222" t="str">
            <v xml:space="preserve">PIPE V COMP,BRAKE             </v>
          </cell>
          <cell r="G28222">
            <v>45259</v>
          </cell>
        </row>
        <row r="28223">
          <cell r="D28223" t="str">
            <v>46375T7B 0000</v>
          </cell>
          <cell r="E28223" t="str">
            <v>46375T7B 0000</v>
          </cell>
          <cell r="F28223" t="str">
            <v xml:space="preserve">PIPE V COMP,BRAKE             </v>
          </cell>
          <cell r="G28223">
            <v>45259</v>
          </cell>
        </row>
        <row r="28224">
          <cell r="D28224" t="str">
            <v>46375T7J 0000</v>
          </cell>
          <cell r="E28224" t="str">
            <v>46375T7J 0000</v>
          </cell>
          <cell r="F28224" t="str">
            <v xml:space="preserve">PIPE V COMP,BRAKE             </v>
          </cell>
          <cell r="G28224">
            <v>45259</v>
          </cell>
        </row>
        <row r="28225">
          <cell r="D28225" t="str">
            <v>46375T8N T000</v>
          </cell>
          <cell r="E28225" t="str">
            <v>46375T8N T000</v>
          </cell>
          <cell r="F28225" t="str">
            <v xml:space="preserve">PIPE V COMP,BRAKE             </v>
          </cell>
          <cell r="G28225">
            <v>45259</v>
          </cell>
        </row>
        <row r="28226">
          <cell r="D28226" t="str">
            <v>46375T8N T000</v>
          </cell>
          <cell r="E28226" t="str">
            <v>46375T8NAT000</v>
          </cell>
          <cell r="F28226" t="str">
            <v xml:space="preserve">PIPE V COMP,BRAKE             </v>
          </cell>
          <cell r="G28226">
            <v>45259</v>
          </cell>
        </row>
        <row r="28227">
          <cell r="D28227" t="str">
            <v>46375T9A T000</v>
          </cell>
          <cell r="E28227" t="str">
            <v>46375T9A T000</v>
          </cell>
          <cell r="F28227" t="str">
            <v xml:space="preserve">PIPE V COMP,BRAKE             </v>
          </cell>
          <cell r="G28227">
            <v>45259</v>
          </cell>
        </row>
        <row r="28228">
          <cell r="D28228" t="str">
            <v>46375T9A Y500</v>
          </cell>
          <cell r="E28228" t="str">
            <v>46375T9A Y500</v>
          </cell>
          <cell r="F28228" t="str">
            <v xml:space="preserve">PIPE V COMP,BRAKE             </v>
          </cell>
          <cell r="G28228">
            <v>45259</v>
          </cell>
        </row>
        <row r="28229">
          <cell r="D28229" t="str">
            <v>46375T9A T000</v>
          </cell>
          <cell r="E28229" t="str">
            <v>46375T9AAT000</v>
          </cell>
          <cell r="F28229" t="str">
            <v xml:space="preserve">PIPE V COMP,BRAKE             </v>
          </cell>
          <cell r="G28229">
            <v>45259</v>
          </cell>
        </row>
        <row r="28230">
          <cell r="D28230" t="str">
            <v>46375T9A Y500</v>
          </cell>
          <cell r="E28230" t="str">
            <v>46375T9AAY500</v>
          </cell>
          <cell r="F28230" t="str">
            <v xml:space="preserve">PIPE V COMP,BRAKE             </v>
          </cell>
          <cell r="G28230">
            <v>45259</v>
          </cell>
        </row>
        <row r="28231">
          <cell r="D28231" t="str">
            <v>46375T9C 0000</v>
          </cell>
          <cell r="E28231" t="str">
            <v>46375T9C 0000</v>
          </cell>
          <cell r="F28231" t="str">
            <v xml:space="preserve">PIPE V COMP,BRAKE             </v>
          </cell>
          <cell r="G28231">
            <v>45259</v>
          </cell>
        </row>
        <row r="28232">
          <cell r="D28232" t="str">
            <v>46375T9C 0000</v>
          </cell>
          <cell r="E28232" t="str">
            <v>46375T9CA0000</v>
          </cell>
          <cell r="F28232" t="str">
            <v xml:space="preserve">PIPE V COMP,BRAKE             </v>
          </cell>
          <cell r="G28232">
            <v>45259</v>
          </cell>
        </row>
        <row r="28233">
          <cell r="D28233" t="str">
            <v>46375T9N P000</v>
          </cell>
          <cell r="E28233" t="str">
            <v>46375T9N P000</v>
          </cell>
          <cell r="F28233" t="str">
            <v xml:space="preserve">PIPE V COMP,BRAKE             </v>
          </cell>
          <cell r="G28233">
            <v>45259</v>
          </cell>
        </row>
        <row r="28234">
          <cell r="D28234" t="str">
            <v>46375T9N P000</v>
          </cell>
          <cell r="E28234" t="str">
            <v>46375T9NAP000</v>
          </cell>
          <cell r="F28234" t="str">
            <v xml:space="preserve">PIPE V COMP,BRAKE             </v>
          </cell>
          <cell r="G28234">
            <v>45259</v>
          </cell>
        </row>
        <row r="28235">
          <cell r="D28235" t="str">
            <v>46376SNA H500</v>
          </cell>
          <cell r="E28235" t="str">
            <v>46376SNA H500</v>
          </cell>
          <cell r="F28235" t="str">
            <v xml:space="preserve">PIPE W COMP,BRAKE             </v>
          </cell>
          <cell r="G28235">
            <v>45259</v>
          </cell>
        </row>
        <row r="28236">
          <cell r="D28236" t="str">
            <v>46376SNB H000</v>
          </cell>
          <cell r="E28236" t="str">
            <v>46376SNB H000</v>
          </cell>
          <cell r="F28236" t="str">
            <v xml:space="preserve">PIPE W COMP,BRAKE             </v>
          </cell>
          <cell r="G28236">
            <v>45259</v>
          </cell>
        </row>
        <row r="28237">
          <cell r="D28237" t="str">
            <v>46376SWA A000</v>
          </cell>
          <cell r="E28237" t="str">
            <v>46376SWA A000</v>
          </cell>
          <cell r="F28237" t="str">
            <v xml:space="preserve">PIPE W COMP,BRAKE             </v>
          </cell>
          <cell r="G28237">
            <v>45392</v>
          </cell>
        </row>
        <row r="28238">
          <cell r="D28238" t="str">
            <v>46376SWA J000</v>
          </cell>
          <cell r="E28238" t="str">
            <v>46376SWA J000</v>
          </cell>
          <cell r="F28238" t="str">
            <v xml:space="preserve">PIPE W COMP,BRAKE             </v>
          </cell>
          <cell r="G28238">
            <v>45392</v>
          </cell>
        </row>
        <row r="28239">
          <cell r="D28239" t="str">
            <v>46376SWA P000</v>
          </cell>
          <cell r="E28239" t="str">
            <v>46376SWA P000</v>
          </cell>
          <cell r="F28239" t="str">
            <v xml:space="preserve">PIPE W COMP,BRAKE             </v>
          </cell>
          <cell r="G28239">
            <v>45392</v>
          </cell>
        </row>
        <row r="28240">
          <cell r="D28240" t="str">
            <v>46376SWA Q000</v>
          </cell>
          <cell r="E28240" t="str">
            <v>46376SWA Q000</v>
          </cell>
          <cell r="F28240" t="str">
            <v xml:space="preserve">PIPE W COMP,BRAKE             </v>
          </cell>
          <cell r="G28240">
            <v>45392</v>
          </cell>
        </row>
        <row r="28241">
          <cell r="D28241" t="str">
            <v>46376TA5 A000</v>
          </cell>
          <cell r="E28241" t="str">
            <v>46376TA5 A000</v>
          </cell>
          <cell r="F28241" t="str">
            <v xml:space="preserve">PIPE W COMP,BRAKE             </v>
          </cell>
          <cell r="G28241">
            <v>45259</v>
          </cell>
        </row>
        <row r="28242">
          <cell r="D28242" t="str">
            <v>46376TA6 A000</v>
          </cell>
          <cell r="E28242" t="str">
            <v>46376TA6 A000</v>
          </cell>
          <cell r="F28242" t="str">
            <v xml:space="preserve">PIPE W COMP,BRAKE             </v>
          </cell>
          <cell r="G28242">
            <v>45259</v>
          </cell>
        </row>
        <row r="28243">
          <cell r="D28243" t="str">
            <v>46376TE7 K500</v>
          </cell>
          <cell r="E28243" t="str">
            <v>46376TE7 K500</v>
          </cell>
          <cell r="F28243" t="str">
            <v xml:space="preserve">PIPE W COMP,BRAKE             </v>
          </cell>
          <cell r="G28243">
            <v>45259</v>
          </cell>
        </row>
        <row r="28244">
          <cell r="D28244" t="str">
            <v>46376TF0 0000</v>
          </cell>
          <cell r="E28244" t="str">
            <v>46376TF0 0000</v>
          </cell>
          <cell r="F28244" t="str">
            <v xml:space="preserve">PIPE W COMP,BRAKE             </v>
          </cell>
          <cell r="G28244">
            <v>45259</v>
          </cell>
        </row>
        <row r="28245">
          <cell r="D28245" t="str">
            <v>46376TF0 9500</v>
          </cell>
          <cell r="E28245" t="str">
            <v>46376TF0 9500</v>
          </cell>
          <cell r="F28245" t="str">
            <v xml:space="preserve">PIPE W COMP,BRAKE             </v>
          </cell>
          <cell r="G28245">
            <v>45259</v>
          </cell>
        </row>
        <row r="28246">
          <cell r="D28246" t="str">
            <v>46376TG1 T000</v>
          </cell>
          <cell r="E28246" t="str">
            <v>46376TG1 T000</v>
          </cell>
          <cell r="F28246" t="str">
            <v xml:space="preserve">PIPE W COMP,BRAKE             </v>
          </cell>
          <cell r="G28246">
            <v>45259</v>
          </cell>
        </row>
        <row r="28247">
          <cell r="D28247" t="str">
            <v>46376TR0 A000</v>
          </cell>
          <cell r="E28247" t="str">
            <v>46376TR0 A000</v>
          </cell>
          <cell r="F28247" t="str">
            <v xml:space="preserve">PIPE W COMP,BRAKE             </v>
          </cell>
          <cell r="G28247">
            <v>45259</v>
          </cell>
        </row>
        <row r="28248">
          <cell r="D28248" t="str">
            <v>46376TR0 E000</v>
          </cell>
          <cell r="E28248" t="str">
            <v>46376TR0 E000</v>
          </cell>
          <cell r="F28248" t="str">
            <v xml:space="preserve">PIPE W COMP,BRAKE             </v>
          </cell>
          <cell r="G28248">
            <v>45259</v>
          </cell>
        </row>
        <row r="28249">
          <cell r="D28249" t="str">
            <v>46376TR0 Y000</v>
          </cell>
          <cell r="E28249" t="str">
            <v>46376TR0 Y000</v>
          </cell>
          <cell r="F28249" t="str">
            <v xml:space="preserve">PIPE W COMP,BRAKE             </v>
          </cell>
          <cell r="G28249">
            <v>45259</v>
          </cell>
        </row>
        <row r="28250">
          <cell r="D28250" t="str">
            <v>46376TR0 0000</v>
          </cell>
          <cell r="E28250" t="str">
            <v>46376TR0 0000</v>
          </cell>
          <cell r="F28250" t="str">
            <v xml:space="preserve">PIPE W COMP,BRAKE             </v>
          </cell>
          <cell r="G28250">
            <v>45259</v>
          </cell>
        </row>
        <row r="28251">
          <cell r="D28251" t="str">
            <v>46376TR2 A000</v>
          </cell>
          <cell r="E28251" t="str">
            <v>46376TR2 A000</v>
          </cell>
          <cell r="F28251" t="str">
            <v xml:space="preserve">PIPE W COMP,BRAKE             </v>
          </cell>
          <cell r="G28251">
            <v>45259</v>
          </cell>
        </row>
        <row r="28252">
          <cell r="D28252" t="str">
            <v>46376T0A A000</v>
          </cell>
          <cell r="E28252" t="str">
            <v>46376T0A A000</v>
          </cell>
          <cell r="F28252" t="str">
            <v xml:space="preserve">PIPE W COMP,BRAKE             </v>
          </cell>
          <cell r="G28252">
            <v>45392</v>
          </cell>
        </row>
        <row r="28253">
          <cell r="D28253" t="str">
            <v>46376T0A J000</v>
          </cell>
          <cell r="E28253" t="str">
            <v>46376T0A J000</v>
          </cell>
          <cell r="F28253" t="str">
            <v xml:space="preserve">PIPE W COMP,BRAKE             </v>
          </cell>
          <cell r="G28253">
            <v>45392</v>
          </cell>
        </row>
        <row r="28254">
          <cell r="D28254" t="str">
            <v>46376T2A A000</v>
          </cell>
          <cell r="E28254" t="str">
            <v>46376T2A A000</v>
          </cell>
          <cell r="F28254" t="str">
            <v xml:space="preserve">PIPE W COMP,BRAKE             </v>
          </cell>
          <cell r="G28254">
            <v>45259</v>
          </cell>
        </row>
        <row r="28255">
          <cell r="D28255" t="str">
            <v>46376T2M P000</v>
          </cell>
          <cell r="E28255" t="str">
            <v>46376T2M P000</v>
          </cell>
          <cell r="F28255" t="str">
            <v xml:space="preserve">PIPE W COMP,BRAKE             </v>
          </cell>
          <cell r="G28255">
            <v>45259</v>
          </cell>
        </row>
        <row r="28256">
          <cell r="D28256" t="str">
            <v>46376T3V A000</v>
          </cell>
          <cell r="E28256" t="str">
            <v>46376T3V A000</v>
          </cell>
          <cell r="F28256" t="str">
            <v xml:space="preserve">PIPE W COMP,BRAKE             </v>
          </cell>
          <cell r="G28256">
            <v>45259</v>
          </cell>
        </row>
        <row r="28257">
          <cell r="D28257" t="str">
            <v>46376T5A 0000</v>
          </cell>
          <cell r="E28257" t="str">
            <v>46376T5A 0000</v>
          </cell>
          <cell r="F28257" t="str">
            <v xml:space="preserve">PIPE W COMP,BRAKE             </v>
          </cell>
          <cell r="G28257">
            <v>45259</v>
          </cell>
        </row>
        <row r="28258">
          <cell r="D28258" t="str">
            <v>46376T5G 9500</v>
          </cell>
          <cell r="E28258" t="str">
            <v>46376T5G 9500</v>
          </cell>
          <cell r="F28258" t="str">
            <v xml:space="preserve">PIPE W COMP,BRAKE             </v>
          </cell>
          <cell r="G28258">
            <v>45259</v>
          </cell>
        </row>
        <row r="28259">
          <cell r="D28259" t="str">
            <v>46376T5G 9500</v>
          </cell>
          <cell r="E28259" t="str">
            <v>46376T5GA9500</v>
          </cell>
          <cell r="F28259" t="str">
            <v xml:space="preserve">PIPE W COMP,BRAKE             </v>
          </cell>
          <cell r="G28259">
            <v>45259</v>
          </cell>
        </row>
        <row r="28260">
          <cell r="D28260" t="str">
            <v>46376T5L P000</v>
          </cell>
          <cell r="E28260" t="str">
            <v>46376T5LAP000</v>
          </cell>
          <cell r="F28260" t="str">
            <v xml:space="preserve">PIPE W COMP,BRAKE             </v>
          </cell>
          <cell r="G28260">
            <v>45259</v>
          </cell>
        </row>
        <row r="28261">
          <cell r="D28261" t="str">
            <v>46376T5N 9500</v>
          </cell>
          <cell r="E28261" t="str">
            <v>46376T5NA9500</v>
          </cell>
          <cell r="F28261" t="str">
            <v xml:space="preserve">PIPE W COMP,BRAKE             </v>
          </cell>
          <cell r="G28261">
            <v>45259</v>
          </cell>
        </row>
        <row r="28262">
          <cell r="D28262" t="str">
            <v>46376T5R 0000</v>
          </cell>
          <cell r="E28262" t="str">
            <v>46376T5R 0000</v>
          </cell>
          <cell r="F28262" t="str">
            <v xml:space="preserve">PIPE W COMP,BRAKE             </v>
          </cell>
          <cell r="G28262">
            <v>45259</v>
          </cell>
        </row>
        <row r="28263">
          <cell r="D28263" t="str">
            <v>46376T7A 0000</v>
          </cell>
          <cell r="E28263" t="str">
            <v>46376T7A 0000</v>
          </cell>
          <cell r="F28263" t="str">
            <v xml:space="preserve">PIPE W COMP,BRAKE             </v>
          </cell>
          <cell r="G28263">
            <v>45259</v>
          </cell>
        </row>
        <row r="28264">
          <cell r="D28264" t="str">
            <v>46376T7J 0000</v>
          </cell>
          <cell r="E28264" t="str">
            <v>46376T7J 0000</v>
          </cell>
          <cell r="F28264" t="str">
            <v xml:space="preserve">PIPE W COMP,BRAKE             </v>
          </cell>
          <cell r="G28264">
            <v>45259</v>
          </cell>
        </row>
        <row r="28265">
          <cell r="D28265" t="str">
            <v>46376T7J 0000</v>
          </cell>
          <cell r="E28265" t="str">
            <v>46376T7JA0000</v>
          </cell>
          <cell r="F28265" t="str">
            <v xml:space="preserve">PIPE W COMP,BRAKE             </v>
          </cell>
          <cell r="G28265">
            <v>45259</v>
          </cell>
        </row>
        <row r="28266">
          <cell r="D28266" t="str">
            <v>46376T8M E000</v>
          </cell>
          <cell r="E28266" t="str">
            <v>46376T8MAE000</v>
          </cell>
          <cell r="F28266" t="str">
            <v xml:space="preserve">PIPE W COMP,BRAKE             </v>
          </cell>
          <cell r="G28266">
            <v>45259</v>
          </cell>
        </row>
        <row r="28267">
          <cell r="D28267" t="str">
            <v>46376T8N T000</v>
          </cell>
          <cell r="E28267" t="str">
            <v>46376T8N T000</v>
          </cell>
          <cell r="F28267" t="str">
            <v xml:space="preserve">PIPE W COMP,BRAKE             </v>
          </cell>
          <cell r="G28267">
            <v>45259</v>
          </cell>
        </row>
        <row r="28268">
          <cell r="D28268" t="str">
            <v>46376T8N T000</v>
          </cell>
          <cell r="E28268" t="str">
            <v>46376T8NAT000</v>
          </cell>
          <cell r="F28268" t="str">
            <v xml:space="preserve">PIPE W COMP,BRAKE             </v>
          </cell>
          <cell r="G28268">
            <v>45259</v>
          </cell>
        </row>
        <row r="28269">
          <cell r="D28269" t="str">
            <v>46376T9A T000</v>
          </cell>
          <cell r="E28269" t="str">
            <v>46376T9A T000</v>
          </cell>
          <cell r="F28269" t="str">
            <v xml:space="preserve">PIPE W COMP,BRAKE             </v>
          </cell>
          <cell r="G28269">
            <v>45259</v>
          </cell>
        </row>
        <row r="28270">
          <cell r="D28270" t="str">
            <v>46376T9A T000</v>
          </cell>
          <cell r="E28270" t="str">
            <v>46376T9AAT000</v>
          </cell>
          <cell r="F28270" t="str">
            <v xml:space="preserve">PIPE W COMP,BRAKE             </v>
          </cell>
          <cell r="G28270">
            <v>45259</v>
          </cell>
        </row>
        <row r="28271">
          <cell r="D28271" t="str">
            <v>46376T9C 0000</v>
          </cell>
          <cell r="E28271" t="str">
            <v>46376T9C 0000</v>
          </cell>
          <cell r="F28271" t="str">
            <v xml:space="preserve">PIPE W COMP,BRAKE             </v>
          </cell>
          <cell r="G28271">
            <v>45259</v>
          </cell>
        </row>
        <row r="28272">
          <cell r="D28272" t="str">
            <v>46376T9C 0000</v>
          </cell>
          <cell r="E28272" t="str">
            <v>46376T9CA0000</v>
          </cell>
          <cell r="F28272" t="str">
            <v xml:space="preserve">PIPE W COMP,BRAKE             </v>
          </cell>
          <cell r="G28272">
            <v>45259</v>
          </cell>
        </row>
        <row r="28273">
          <cell r="D28273" t="str">
            <v>46377SNA 0000</v>
          </cell>
          <cell r="E28273" t="str">
            <v>46377SNA 0000</v>
          </cell>
          <cell r="F28273" t="str">
            <v xml:space="preserve">PIPE X COMP,BRAKE             </v>
          </cell>
          <cell r="G28273">
            <v>45259</v>
          </cell>
        </row>
        <row r="28274">
          <cell r="D28274" t="str">
            <v>46377SNB J000</v>
          </cell>
          <cell r="E28274" t="str">
            <v>46377SNB J000</v>
          </cell>
          <cell r="F28274" t="str">
            <v xml:space="preserve">PIPE X COMP,BRAKE             </v>
          </cell>
          <cell r="G28274">
            <v>45259</v>
          </cell>
        </row>
        <row r="28275">
          <cell r="D28275" t="str">
            <v>46377SWA A000</v>
          </cell>
          <cell r="E28275" t="str">
            <v>46377SWA A000</v>
          </cell>
          <cell r="F28275" t="str">
            <v xml:space="preserve">PIPE X COMP,BRAKE             </v>
          </cell>
          <cell r="G28275">
            <v>45392</v>
          </cell>
        </row>
        <row r="28276">
          <cell r="D28276" t="str">
            <v>46377SWA J000</v>
          </cell>
          <cell r="E28276" t="str">
            <v>46377SWA J000</v>
          </cell>
          <cell r="F28276" t="str">
            <v xml:space="preserve">PIPE X COMP,BRAKE             </v>
          </cell>
          <cell r="G28276">
            <v>45392</v>
          </cell>
        </row>
        <row r="28277">
          <cell r="D28277" t="str">
            <v>46377SWA P000</v>
          </cell>
          <cell r="E28277" t="str">
            <v>46377SWA P000</v>
          </cell>
          <cell r="F28277" t="str">
            <v xml:space="preserve">PIPE X COMP,BRAKE             </v>
          </cell>
          <cell r="G28277">
            <v>45392</v>
          </cell>
        </row>
        <row r="28278">
          <cell r="D28278" t="str">
            <v>46377SWA Q000</v>
          </cell>
          <cell r="E28278" t="str">
            <v>46377SWA Q000</v>
          </cell>
          <cell r="F28278" t="str">
            <v xml:space="preserve">PIPE X COMP,BRAKE             </v>
          </cell>
          <cell r="G28278">
            <v>45392</v>
          </cell>
        </row>
        <row r="28279">
          <cell r="D28279" t="str">
            <v>46377TA6 A000</v>
          </cell>
          <cell r="E28279" t="str">
            <v>46377TA6 A000</v>
          </cell>
          <cell r="F28279" t="str">
            <v xml:space="preserve">PIPE X COMP,BRAKE             </v>
          </cell>
          <cell r="G28279">
            <v>45259</v>
          </cell>
        </row>
        <row r="28280">
          <cell r="D28280" t="str">
            <v>46377TC0 T000</v>
          </cell>
          <cell r="E28280" t="str">
            <v>46377TC0 T000</v>
          </cell>
          <cell r="F28280" t="str">
            <v xml:space="preserve">PIPE X COMP,BRAKE             </v>
          </cell>
          <cell r="G28280">
            <v>45259</v>
          </cell>
        </row>
        <row r="28281">
          <cell r="D28281" t="str">
            <v>46377TC1 T000</v>
          </cell>
          <cell r="E28281" t="str">
            <v>46377TC1 T000</v>
          </cell>
          <cell r="F28281" t="str">
            <v xml:space="preserve">PIPE X COMP,BRAKE             </v>
          </cell>
          <cell r="G28281">
            <v>45259</v>
          </cell>
        </row>
        <row r="28282">
          <cell r="D28282" t="str">
            <v>46377TE7 K500</v>
          </cell>
          <cell r="E28282" t="str">
            <v>46377TE7 K500</v>
          </cell>
          <cell r="F28282" t="str">
            <v xml:space="preserve">PIPE X COMP BRAKE             </v>
          </cell>
          <cell r="G28282">
            <v>45259</v>
          </cell>
        </row>
        <row r="28283">
          <cell r="D28283" t="str">
            <v>46377TF0 G000</v>
          </cell>
          <cell r="E28283" t="str">
            <v>46377TF0 G000</v>
          </cell>
          <cell r="F28283" t="str">
            <v xml:space="preserve">PIPE X COMP,BRAKE             </v>
          </cell>
          <cell r="G28283">
            <v>45259</v>
          </cell>
        </row>
        <row r="28284">
          <cell r="D28284" t="str">
            <v>46377TF0 0000</v>
          </cell>
          <cell r="E28284" t="str">
            <v>46377TF0 0000</v>
          </cell>
          <cell r="F28284" t="str">
            <v xml:space="preserve">PIPE X COMP,BRAKE             </v>
          </cell>
          <cell r="G28284">
            <v>45259</v>
          </cell>
        </row>
        <row r="28285">
          <cell r="D28285" t="str">
            <v>46377TF0 9500</v>
          </cell>
          <cell r="E28285" t="str">
            <v>46377TF0 9500</v>
          </cell>
          <cell r="F28285" t="str">
            <v xml:space="preserve">PIPE X COMP,BRAKE             </v>
          </cell>
          <cell r="G28285">
            <v>45259</v>
          </cell>
        </row>
        <row r="28286">
          <cell r="D28286" t="str">
            <v>46377TF2 0000</v>
          </cell>
          <cell r="E28286" t="str">
            <v>46377TF2 0000</v>
          </cell>
          <cell r="F28286" t="str">
            <v xml:space="preserve">PIPE X COMP,BRAKE             </v>
          </cell>
          <cell r="G28286">
            <v>45259</v>
          </cell>
        </row>
        <row r="28287">
          <cell r="D28287" t="str">
            <v>46377TG1 P500</v>
          </cell>
          <cell r="E28287" t="str">
            <v>46377TG1 P500</v>
          </cell>
          <cell r="F28287" t="str">
            <v xml:space="preserve">PIPE X COMP,BRAKE             </v>
          </cell>
          <cell r="G28287">
            <v>45259</v>
          </cell>
        </row>
        <row r="28288">
          <cell r="D28288" t="str">
            <v>46377TG1 T000</v>
          </cell>
          <cell r="E28288" t="str">
            <v>46377TG1 T000</v>
          </cell>
          <cell r="F28288" t="str">
            <v xml:space="preserve">PIPE X COMP,BRAKE             </v>
          </cell>
          <cell r="G28288">
            <v>45259</v>
          </cell>
        </row>
        <row r="28289">
          <cell r="D28289" t="str">
            <v>46377TG1 P000</v>
          </cell>
          <cell r="E28289" t="str">
            <v>46377TG1WP000</v>
          </cell>
          <cell r="F28289" t="str">
            <v xml:space="preserve">PIPE X COMP,BRAKE             </v>
          </cell>
          <cell r="G28289">
            <v>45259</v>
          </cell>
        </row>
        <row r="28290">
          <cell r="D28290" t="str">
            <v>46377TG1 P500</v>
          </cell>
          <cell r="E28290" t="str">
            <v>46377TG1WP500</v>
          </cell>
          <cell r="F28290" t="str">
            <v xml:space="preserve">PIPE X COMP,BRAKE             </v>
          </cell>
          <cell r="G28290">
            <v>45259</v>
          </cell>
        </row>
        <row r="28291">
          <cell r="D28291" t="str">
            <v>46377TRD P000</v>
          </cell>
          <cell r="E28291" t="str">
            <v>46377TRDZP000</v>
          </cell>
          <cell r="F28291" t="str">
            <v xml:space="preserve">PIPE X COMP,BRAKE             </v>
          </cell>
          <cell r="G28291">
            <v>45259</v>
          </cell>
        </row>
        <row r="28292">
          <cell r="D28292" t="str">
            <v>46377TR0 A000</v>
          </cell>
          <cell r="E28292" t="str">
            <v>46377TR0 A000</v>
          </cell>
          <cell r="F28292" t="str">
            <v xml:space="preserve">PIPE X COMP,BRAKE             </v>
          </cell>
          <cell r="G28292">
            <v>45259</v>
          </cell>
        </row>
        <row r="28293">
          <cell r="D28293" t="str">
            <v>46377TR0 E000</v>
          </cell>
          <cell r="E28293" t="str">
            <v>46377TR0 E000</v>
          </cell>
          <cell r="F28293" t="str">
            <v xml:space="preserve">PIPE X COMP,BRAKE             </v>
          </cell>
          <cell r="G28293">
            <v>45259</v>
          </cell>
        </row>
        <row r="28294">
          <cell r="D28294" t="str">
            <v>46377TR0 Y000</v>
          </cell>
          <cell r="E28294" t="str">
            <v>46377TR0 Y000</v>
          </cell>
          <cell r="F28294" t="str">
            <v xml:space="preserve">PIPE X COMP,BRAKE             </v>
          </cell>
          <cell r="G28294">
            <v>45259</v>
          </cell>
        </row>
        <row r="28295">
          <cell r="D28295" t="str">
            <v>46377TR0 0000</v>
          </cell>
          <cell r="E28295" t="str">
            <v>46377TR0 0000</v>
          </cell>
          <cell r="F28295" t="str">
            <v xml:space="preserve">PIPE X COMP,BRAKE             </v>
          </cell>
          <cell r="G28295">
            <v>45259</v>
          </cell>
        </row>
        <row r="28296">
          <cell r="D28296" t="str">
            <v>46377TR2 T000</v>
          </cell>
          <cell r="E28296" t="str">
            <v>46377TR2 T000</v>
          </cell>
          <cell r="F28296" t="str">
            <v xml:space="preserve">PIPE X COMP,BRAKE             </v>
          </cell>
          <cell r="G28296">
            <v>45259</v>
          </cell>
        </row>
        <row r="28297">
          <cell r="D28297" t="str">
            <v>46377T0A A000</v>
          </cell>
          <cell r="E28297" t="str">
            <v>46377T0A A000</v>
          </cell>
          <cell r="F28297" t="str">
            <v xml:space="preserve">PIPE X COMP,BRAKE             </v>
          </cell>
          <cell r="G28297">
            <v>45392</v>
          </cell>
        </row>
        <row r="28298">
          <cell r="D28298" t="str">
            <v>46377T0A J000</v>
          </cell>
          <cell r="E28298" t="str">
            <v>46377T0A J000</v>
          </cell>
          <cell r="F28298" t="str">
            <v xml:space="preserve">PIPE X COMP,BRAKE             </v>
          </cell>
          <cell r="G28298">
            <v>45392</v>
          </cell>
        </row>
        <row r="28299">
          <cell r="D28299" t="str">
            <v>46377T2A Y000</v>
          </cell>
          <cell r="E28299" t="str">
            <v>46377T2A Y000</v>
          </cell>
          <cell r="F28299" t="str">
            <v xml:space="preserve">PIPE X COMP,BRAKE             </v>
          </cell>
          <cell r="G28299">
            <v>45259</v>
          </cell>
        </row>
        <row r="28300">
          <cell r="D28300" t="str">
            <v>46377T2M P000</v>
          </cell>
          <cell r="E28300" t="str">
            <v>46377T2M P000</v>
          </cell>
          <cell r="F28300" t="str">
            <v xml:space="preserve">PIPE X COMP,BRAKE             </v>
          </cell>
          <cell r="G28300">
            <v>45259</v>
          </cell>
        </row>
        <row r="28301">
          <cell r="D28301" t="str">
            <v>46377T2M T000</v>
          </cell>
          <cell r="E28301" t="str">
            <v>46377T2M T000</v>
          </cell>
          <cell r="F28301" t="str">
            <v xml:space="preserve">PIPE X COMP,BRAKE             </v>
          </cell>
          <cell r="G28301">
            <v>45259</v>
          </cell>
        </row>
        <row r="28302">
          <cell r="D28302" t="str">
            <v>46377T2M T500</v>
          </cell>
          <cell r="E28302" t="str">
            <v>46377T2M T500</v>
          </cell>
          <cell r="F28302" t="str">
            <v xml:space="preserve">PIPE X COMP,BRAKE             </v>
          </cell>
          <cell r="G28302">
            <v>45259</v>
          </cell>
        </row>
        <row r="28303">
          <cell r="D28303" t="str">
            <v>46377T2M T000</v>
          </cell>
          <cell r="E28303" t="str">
            <v>46377T2MAT000</v>
          </cell>
          <cell r="F28303" t="str">
            <v xml:space="preserve">PIPE X COMP,BRAKE             </v>
          </cell>
          <cell r="G28303">
            <v>45259</v>
          </cell>
        </row>
        <row r="28304">
          <cell r="D28304" t="str">
            <v>46377T2M T500</v>
          </cell>
          <cell r="E28304" t="str">
            <v>46377T2MAT500</v>
          </cell>
          <cell r="F28304" t="str">
            <v xml:space="preserve">PIPE X COMP,BRAKE             </v>
          </cell>
          <cell r="G28304">
            <v>45259</v>
          </cell>
        </row>
        <row r="28305">
          <cell r="D28305" t="str">
            <v>46377T3V J000</v>
          </cell>
          <cell r="E28305" t="str">
            <v>46377T3V J000</v>
          </cell>
          <cell r="F28305" t="str">
            <v xml:space="preserve">PIPE X COMP,BRAKE             </v>
          </cell>
          <cell r="G28305">
            <v>45259</v>
          </cell>
        </row>
        <row r="28306">
          <cell r="D28306" t="str">
            <v>46377T5C 0000</v>
          </cell>
          <cell r="E28306" t="str">
            <v>46377T5C 0000</v>
          </cell>
          <cell r="F28306" t="str">
            <v xml:space="preserve">PIPE X COMP,BRAKE             </v>
          </cell>
          <cell r="G28306">
            <v>45259</v>
          </cell>
        </row>
        <row r="28307">
          <cell r="D28307" t="str">
            <v>46377T5L P000</v>
          </cell>
          <cell r="E28307" t="str">
            <v>46377T5LAP000</v>
          </cell>
          <cell r="F28307" t="str">
            <v xml:space="preserve">PIPE X COMP,BRAKE             </v>
          </cell>
          <cell r="G28307">
            <v>45259</v>
          </cell>
        </row>
        <row r="28308">
          <cell r="D28308" t="str">
            <v>46377T5N 9500</v>
          </cell>
          <cell r="E28308" t="str">
            <v>46377T5NA9500</v>
          </cell>
          <cell r="F28308" t="str">
            <v xml:space="preserve">PIPE X COMP,BRAKE             </v>
          </cell>
          <cell r="G28308">
            <v>45259</v>
          </cell>
        </row>
        <row r="28309">
          <cell r="D28309" t="str">
            <v>46377T5R 0000</v>
          </cell>
          <cell r="E28309" t="str">
            <v>46377T5R 0000</v>
          </cell>
          <cell r="F28309" t="str">
            <v xml:space="preserve">PIPE X COMP,BRAKE             </v>
          </cell>
          <cell r="G28309">
            <v>45259</v>
          </cell>
        </row>
        <row r="28310">
          <cell r="D28310" t="str">
            <v>46377T7A 0000</v>
          </cell>
          <cell r="E28310" t="str">
            <v>46377T7A 0000</v>
          </cell>
          <cell r="F28310" t="str">
            <v xml:space="preserve">PIPE X COMP,BRAKE             </v>
          </cell>
          <cell r="G28310">
            <v>45259</v>
          </cell>
        </row>
        <row r="28311">
          <cell r="D28311" t="str">
            <v>46377T7J 0000</v>
          </cell>
          <cell r="E28311" t="str">
            <v>46377T7J 0000</v>
          </cell>
          <cell r="F28311" t="str">
            <v xml:space="preserve">PIPE X COMP,BRAKE             </v>
          </cell>
          <cell r="G28311">
            <v>45259</v>
          </cell>
        </row>
        <row r="28312">
          <cell r="D28312" t="str">
            <v>46377T7W A000</v>
          </cell>
          <cell r="E28312" t="str">
            <v>46377T7WAA000</v>
          </cell>
          <cell r="F28312" t="str">
            <v xml:space="preserve">PIPE X COMP,BRAKE             </v>
          </cell>
          <cell r="G28312">
            <v>45259</v>
          </cell>
        </row>
        <row r="28313">
          <cell r="D28313" t="str">
            <v>46377T8M E000</v>
          </cell>
          <cell r="E28313" t="str">
            <v>46377T8MAE000</v>
          </cell>
          <cell r="F28313" t="str">
            <v xml:space="preserve">PIPE X COMP,BRAKE             </v>
          </cell>
          <cell r="G28313">
            <v>45259</v>
          </cell>
        </row>
        <row r="28314">
          <cell r="D28314" t="str">
            <v>46377T8N T000</v>
          </cell>
          <cell r="E28314" t="str">
            <v>46377T8N T000</v>
          </cell>
          <cell r="F28314" t="str">
            <v xml:space="preserve">PIPE X COMP,BRAKE             </v>
          </cell>
          <cell r="G28314">
            <v>45259</v>
          </cell>
        </row>
        <row r="28315">
          <cell r="D28315" t="str">
            <v>46377T8N T000</v>
          </cell>
          <cell r="E28315" t="str">
            <v>46377T8NAT000</v>
          </cell>
          <cell r="F28315" t="str">
            <v xml:space="preserve">PIPE X COMP,BRAKE             </v>
          </cell>
          <cell r="G28315">
            <v>45259</v>
          </cell>
        </row>
        <row r="28316">
          <cell r="D28316" t="str">
            <v>46377T9A T000</v>
          </cell>
          <cell r="E28316" t="str">
            <v>46377T9A T000</v>
          </cell>
          <cell r="F28316" t="str">
            <v xml:space="preserve">PIPE X COMP,BRAKE             </v>
          </cell>
          <cell r="G28316">
            <v>45259</v>
          </cell>
        </row>
        <row r="28317">
          <cell r="D28317" t="str">
            <v>46377T9A Y500</v>
          </cell>
          <cell r="E28317" t="str">
            <v>46377T9A Y500</v>
          </cell>
          <cell r="F28317" t="str">
            <v xml:space="preserve">PIPE X COMP,BRAKE             </v>
          </cell>
          <cell r="G28317">
            <v>45259</v>
          </cell>
        </row>
        <row r="28318">
          <cell r="D28318" t="str">
            <v>46377T9A T000</v>
          </cell>
          <cell r="E28318" t="str">
            <v>46377T9AAT000</v>
          </cell>
          <cell r="F28318" t="str">
            <v xml:space="preserve">PIPE X COMP,BRAKE             </v>
          </cell>
          <cell r="G28318">
            <v>45259</v>
          </cell>
        </row>
        <row r="28319">
          <cell r="D28319" t="str">
            <v>46377T9A Y500</v>
          </cell>
          <cell r="E28319" t="str">
            <v>46377T9AAY500</v>
          </cell>
          <cell r="F28319" t="str">
            <v xml:space="preserve">PIPE X COMP,BRAKE             </v>
          </cell>
          <cell r="G28319">
            <v>45259</v>
          </cell>
        </row>
        <row r="28320">
          <cell r="D28320" t="str">
            <v>46377T9C 0000</v>
          </cell>
          <cell r="E28320" t="str">
            <v>46377T9C 0000</v>
          </cell>
          <cell r="F28320" t="str">
            <v xml:space="preserve">PIPE X COMP,BRAKE             </v>
          </cell>
          <cell r="G28320">
            <v>45259</v>
          </cell>
        </row>
        <row r="28321">
          <cell r="D28321" t="str">
            <v>46377T9C 0000</v>
          </cell>
          <cell r="E28321" t="str">
            <v>46377T9CA0000</v>
          </cell>
          <cell r="F28321" t="str">
            <v xml:space="preserve">PIPE X COMP,BRAKE             </v>
          </cell>
          <cell r="G28321">
            <v>45259</v>
          </cell>
        </row>
        <row r="28322">
          <cell r="D28322" t="str">
            <v>46377T9N P000</v>
          </cell>
          <cell r="E28322" t="str">
            <v>46377T9N P000</v>
          </cell>
          <cell r="F28322" t="str">
            <v xml:space="preserve">PIPE X COMP,BRAKE             </v>
          </cell>
          <cell r="G28322">
            <v>45259</v>
          </cell>
        </row>
        <row r="28323">
          <cell r="D28323" t="str">
            <v>46377T9N P000</v>
          </cell>
          <cell r="E28323" t="str">
            <v>46377T9NAP000</v>
          </cell>
          <cell r="F28323" t="str">
            <v xml:space="preserve">PIPE X COMP,BRAKE             </v>
          </cell>
          <cell r="G28323">
            <v>45259</v>
          </cell>
        </row>
        <row r="28324">
          <cell r="D28324" t="str">
            <v>46378SNA 0000</v>
          </cell>
          <cell r="E28324" t="str">
            <v>46378SNA 0000</v>
          </cell>
          <cell r="F28324" t="str">
            <v xml:space="preserve">PIPE Y COMP,BRAKE             </v>
          </cell>
          <cell r="G28324">
            <v>45259</v>
          </cell>
        </row>
        <row r="28325">
          <cell r="D28325" t="str">
            <v>46378SNB J000</v>
          </cell>
          <cell r="E28325" t="str">
            <v>46378SNB J000</v>
          </cell>
          <cell r="F28325" t="str">
            <v xml:space="preserve">PIPE Y COMP,BRAKE             </v>
          </cell>
          <cell r="G28325">
            <v>45259</v>
          </cell>
        </row>
        <row r="28326">
          <cell r="D28326" t="str">
            <v>46378TR0 A000</v>
          </cell>
          <cell r="E28326" t="str">
            <v>46378TR0 A000</v>
          </cell>
          <cell r="F28326" t="str">
            <v xml:space="preserve">PIPE Y COMP,BRAKE             </v>
          </cell>
          <cell r="G28326">
            <v>45259</v>
          </cell>
        </row>
        <row r="28327">
          <cell r="D28327" t="str">
            <v>46378TR0 E000</v>
          </cell>
          <cell r="E28327" t="str">
            <v>46378TR0 E000</v>
          </cell>
          <cell r="F28327" t="str">
            <v xml:space="preserve">PIPE Y COMP,BRAKE             </v>
          </cell>
          <cell r="G28327">
            <v>45259</v>
          </cell>
        </row>
        <row r="28328">
          <cell r="D28328" t="str">
            <v>46378TR0 Y000</v>
          </cell>
          <cell r="E28328" t="str">
            <v>46378TR0 Y000</v>
          </cell>
          <cell r="F28328" t="str">
            <v xml:space="preserve">PIPE Y COMP,BRAKE             </v>
          </cell>
          <cell r="G28328">
            <v>45259</v>
          </cell>
        </row>
        <row r="28329">
          <cell r="D28329" t="str">
            <v>46378TR0 0000</v>
          </cell>
          <cell r="E28329" t="str">
            <v>46378TR0 0000</v>
          </cell>
          <cell r="F28329" t="str">
            <v xml:space="preserve">PIPE Y COMP,BRAKE             </v>
          </cell>
          <cell r="G28329">
            <v>45259</v>
          </cell>
        </row>
        <row r="28330">
          <cell r="D28330" t="str">
            <v>46378TR2 T000</v>
          </cell>
          <cell r="E28330" t="str">
            <v>46378TR2 T000</v>
          </cell>
          <cell r="F28330" t="str">
            <v xml:space="preserve">PIPE Y COMP,BRAKE             </v>
          </cell>
          <cell r="G28330">
            <v>45259</v>
          </cell>
        </row>
        <row r="28331">
          <cell r="D28331" t="str">
            <v>46379SNA 0000</v>
          </cell>
          <cell r="E28331" t="str">
            <v>46379SNA 0000</v>
          </cell>
          <cell r="F28331" t="str">
            <v xml:space="preserve">PIPE Z COMP,BRAKE             </v>
          </cell>
          <cell r="G28331">
            <v>45259</v>
          </cell>
        </row>
        <row r="28332">
          <cell r="D28332" t="str">
            <v>46379SNB J000</v>
          </cell>
          <cell r="E28332" t="str">
            <v>46379SNB J000</v>
          </cell>
          <cell r="F28332" t="str">
            <v xml:space="preserve">PIPE Z COMP,BRAKE             </v>
          </cell>
          <cell r="G28332">
            <v>45259</v>
          </cell>
        </row>
        <row r="28333">
          <cell r="D28333" t="str">
            <v>46379TR0 A000</v>
          </cell>
          <cell r="E28333" t="str">
            <v>46379TR0 A000</v>
          </cell>
          <cell r="F28333" t="str">
            <v xml:space="preserve">PIPE Z COMP,BRAKE             </v>
          </cell>
          <cell r="G28333">
            <v>45259</v>
          </cell>
        </row>
        <row r="28334">
          <cell r="D28334" t="str">
            <v>46379TR0 E000</v>
          </cell>
          <cell r="E28334" t="str">
            <v>46379TR0 E000</v>
          </cell>
          <cell r="F28334" t="str">
            <v xml:space="preserve">PIPE Z COMP,BRAKE             </v>
          </cell>
          <cell r="G28334">
            <v>45259</v>
          </cell>
        </row>
        <row r="28335">
          <cell r="D28335" t="str">
            <v>46379TR0 Y000</v>
          </cell>
          <cell r="E28335" t="str">
            <v>46379TR0 Y000</v>
          </cell>
          <cell r="F28335" t="str">
            <v xml:space="preserve">PIPE Z COMP,BRAKE             </v>
          </cell>
          <cell r="G28335">
            <v>45259</v>
          </cell>
        </row>
        <row r="28336">
          <cell r="D28336" t="str">
            <v>46379TR0 0000</v>
          </cell>
          <cell r="E28336" t="str">
            <v>46379TR0 0000</v>
          </cell>
          <cell r="F28336" t="str">
            <v xml:space="preserve">PIPE Z COMP,BRAKE             </v>
          </cell>
          <cell r="G28336">
            <v>45259</v>
          </cell>
        </row>
        <row r="28337">
          <cell r="D28337" t="str">
            <v>46379TR2 T000</v>
          </cell>
          <cell r="E28337" t="str">
            <v>46379TR2 T000</v>
          </cell>
          <cell r="F28337" t="str">
            <v xml:space="preserve">PIPE Z COMP,BRAKE             </v>
          </cell>
          <cell r="G28337">
            <v>45259</v>
          </cell>
        </row>
        <row r="28338">
          <cell r="D28338" t="str">
            <v>46380SB0 0000</v>
          </cell>
          <cell r="E28338" t="str">
            <v>46380SB0 0000</v>
          </cell>
          <cell r="F28338" t="str">
            <v xml:space="preserve">GROM A, BRK PIPE              </v>
          </cell>
          <cell r="G28338">
            <v>45486</v>
          </cell>
        </row>
        <row r="28339">
          <cell r="D28339" t="str">
            <v>46380SH3 0000</v>
          </cell>
          <cell r="E28339" t="str">
            <v>46380SH3 0000</v>
          </cell>
          <cell r="F28339" t="str">
            <v xml:space="preserve">GROM A, BRK PIPE              </v>
          </cell>
          <cell r="G28339">
            <v>45486</v>
          </cell>
        </row>
        <row r="28340">
          <cell r="D28340" t="str">
            <v>46395T5N M000M1</v>
          </cell>
          <cell r="E28340" t="str">
            <v>46395T5N M000M1</v>
          </cell>
          <cell r="F28340" t="str">
            <v xml:space="preserve">CLIP,BRAKE PIPE               </v>
          </cell>
          <cell r="G28340">
            <v>45259</v>
          </cell>
        </row>
        <row r="28341">
          <cell r="D28341" t="str">
            <v>46396T5R A000M1</v>
          </cell>
          <cell r="E28341" t="str">
            <v>46396T5R A000M1</v>
          </cell>
          <cell r="F28341" t="str">
            <v xml:space="preserve">CLIP,BRAKE PIPE               </v>
          </cell>
          <cell r="G28341">
            <v>45259</v>
          </cell>
        </row>
        <row r="28342">
          <cell r="D28342" t="str">
            <v>46396T9A Y500M1</v>
          </cell>
          <cell r="E28342" t="str">
            <v>46396T9A Y500M1</v>
          </cell>
          <cell r="F28342" t="str">
            <v xml:space="preserve">CLIP,BRAKE PIPE               </v>
          </cell>
          <cell r="G28342">
            <v>45259</v>
          </cell>
        </row>
        <row r="28343">
          <cell r="D28343" t="str">
            <v>46402SNA 0000</v>
          </cell>
          <cell r="E28343" t="str">
            <v>46402SNA 0030</v>
          </cell>
          <cell r="F28343" t="str">
            <v xml:space="preserve">TUBE ASSY,MASTER POWER        </v>
          </cell>
          <cell r="G28343" t="str">
            <v xml:space="preserve">JPN  </v>
          </cell>
        </row>
        <row r="28344">
          <cell r="D28344" t="str">
            <v>46402SNG 0000</v>
          </cell>
          <cell r="E28344" t="str">
            <v>46402SNG 0030</v>
          </cell>
          <cell r="F28344" t="str">
            <v xml:space="preserve">TUBE ASSY,MASTER POWER        </v>
          </cell>
          <cell r="G28344" t="str">
            <v xml:space="preserve">JPN  </v>
          </cell>
        </row>
        <row r="28345">
          <cell r="D28345" t="str">
            <v>46402SNL T000M1</v>
          </cell>
          <cell r="E28345" t="str">
            <v>46402SNL T000M1</v>
          </cell>
          <cell r="F28345" t="str">
            <v xml:space="preserve">TUBE ASSY,MASTER POWER        </v>
          </cell>
          <cell r="G28345">
            <v>45301</v>
          </cell>
        </row>
        <row r="28346">
          <cell r="D28346" t="str">
            <v>46402SNM T000M1</v>
          </cell>
          <cell r="E28346" t="str">
            <v>46402SNM T000M1</v>
          </cell>
          <cell r="F28346" t="str">
            <v xml:space="preserve">TUBE ASSY,MASTER POWER        </v>
          </cell>
          <cell r="G28346">
            <v>45301</v>
          </cell>
        </row>
        <row r="28347">
          <cell r="D28347" t="str">
            <v>46402SWA A000M1</v>
          </cell>
          <cell r="E28347" t="str">
            <v>46402SWA A000M1</v>
          </cell>
          <cell r="F28347" t="str">
            <v xml:space="preserve">TUBE ASSY,MASTER POWER        </v>
          </cell>
          <cell r="G28347" t="str">
            <v xml:space="preserve">JPN  </v>
          </cell>
        </row>
        <row r="28348">
          <cell r="D28348" t="str">
            <v>46402SWA J000M1</v>
          </cell>
          <cell r="E28348" t="str">
            <v>46402SWA J000M1</v>
          </cell>
          <cell r="F28348" t="str">
            <v xml:space="preserve">TUBE ASSY,MASTER POWER        </v>
          </cell>
          <cell r="G28348" t="str">
            <v xml:space="preserve">JPN  </v>
          </cell>
        </row>
        <row r="28349">
          <cell r="D28349" t="str">
            <v>46402SWC P000M1</v>
          </cell>
          <cell r="E28349" t="str">
            <v>46402SWC P000M1</v>
          </cell>
          <cell r="F28349" t="str">
            <v xml:space="preserve">TUBE ASSY,MASTER POWER        </v>
          </cell>
          <cell r="G28349" t="str">
            <v xml:space="preserve">JPN  </v>
          </cell>
        </row>
        <row r="28350">
          <cell r="D28350" t="str">
            <v>46402SWE 0000</v>
          </cell>
          <cell r="E28350" t="str">
            <v>46402SWE 0030</v>
          </cell>
          <cell r="F28350" t="str">
            <v xml:space="preserve">TUBE ASSY,MASTER POWER        </v>
          </cell>
          <cell r="G28350">
            <v>45301</v>
          </cell>
        </row>
        <row r="28351">
          <cell r="D28351" t="str">
            <v>46402SWG 0000</v>
          </cell>
          <cell r="E28351" t="str">
            <v>46402SWG 0030</v>
          </cell>
          <cell r="F28351" t="str">
            <v xml:space="preserve">TUBE ASSY,MASTER POWER        </v>
          </cell>
          <cell r="G28351">
            <v>45301</v>
          </cell>
        </row>
        <row r="28352">
          <cell r="D28352" t="str">
            <v>46402TA0 A000M1</v>
          </cell>
          <cell r="E28352" t="str">
            <v>46402TA0 A000M1</v>
          </cell>
          <cell r="F28352" t="str">
            <v xml:space="preserve">TUBE ASSY,M/P                 </v>
          </cell>
          <cell r="G28352" t="str">
            <v xml:space="preserve">JPN  </v>
          </cell>
        </row>
        <row r="28353">
          <cell r="D28353" t="str">
            <v>46402TA1 A000M1</v>
          </cell>
          <cell r="E28353" t="str">
            <v>46402TA1 A000M1</v>
          </cell>
          <cell r="F28353" t="str">
            <v xml:space="preserve">TUBE ASSY,M/P                 </v>
          </cell>
          <cell r="G28353" t="str">
            <v xml:space="preserve">JPN  </v>
          </cell>
        </row>
        <row r="28354">
          <cell r="D28354" t="str">
            <v>46402TCA T000</v>
          </cell>
          <cell r="E28354" t="str">
            <v>46402TCAAT000</v>
          </cell>
          <cell r="F28354" t="str">
            <v xml:space="preserve">TUBE ASSY,M/P NP4 1.8 RH      </v>
          </cell>
          <cell r="G28354">
            <v>45471</v>
          </cell>
        </row>
        <row r="28355">
          <cell r="D28355" t="str">
            <v>46402TC0 T000M1</v>
          </cell>
          <cell r="E28355" t="str">
            <v>46402TC0 T000M1</v>
          </cell>
          <cell r="F28355" t="str">
            <v xml:space="preserve">TUBE ASSY,M/P                 </v>
          </cell>
          <cell r="G28355" t="str">
            <v xml:space="preserve">JPN  </v>
          </cell>
        </row>
        <row r="28356">
          <cell r="D28356" t="str">
            <v>46402TC0 0000</v>
          </cell>
          <cell r="E28356" t="str">
            <v>46402TC0 0030</v>
          </cell>
          <cell r="F28356" t="str">
            <v xml:space="preserve">TUBE ASSY,M/P                 </v>
          </cell>
          <cell r="G28356">
            <v>45301</v>
          </cell>
        </row>
        <row r="28357">
          <cell r="D28357" t="str">
            <v>46402TC1 T000M1</v>
          </cell>
          <cell r="E28357" t="str">
            <v>46402TC1 T000M1</v>
          </cell>
          <cell r="F28357" t="str">
            <v xml:space="preserve">TUBE ASSY,M/P                 </v>
          </cell>
          <cell r="G28357" t="str">
            <v xml:space="preserve">JPN  </v>
          </cell>
        </row>
        <row r="28358">
          <cell r="D28358" t="str">
            <v>46402TC1 0000</v>
          </cell>
          <cell r="E28358" t="str">
            <v>46402TC1 0030</v>
          </cell>
          <cell r="F28358" t="str">
            <v xml:space="preserve">TUBE ASSY,M/P                 </v>
          </cell>
          <cell r="G28358">
            <v>45301</v>
          </cell>
        </row>
        <row r="28359">
          <cell r="D28359" t="str">
            <v>46402TC2 B000M2</v>
          </cell>
          <cell r="E28359" t="str">
            <v>46402TC2 B000M2</v>
          </cell>
          <cell r="F28359" t="str">
            <v xml:space="preserve">TUBE ASSY,M/P                 </v>
          </cell>
          <cell r="G28359">
            <v>45301</v>
          </cell>
        </row>
        <row r="28360">
          <cell r="D28360" t="str">
            <v>46402TC2 T000M1</v>
          </cell>
          <cell r="E28360" t="str">
            <v>46402TC2 T000M1</v>
          </cell>
          <cell r="F28360" t="str">
            <v xml:space="preserve">TUBE ASSY,M/P                 </v>
          </cell>
          <cell r="G28360" t="str">
            <v xml:space="preserve">JPN  </v>
          </cell>
        </row>
        <row r="28361">
          <cell r="D28361" t="str">
            <v>46402TC2 0000</v>
          </cell>
          <cell r="E28361" t="str">
            <v>46402TC2 0030</v>
          </cell>
          <cell r="F28361" t="str">
            <v xml:space="preserve">TUBE ASSY,M/P                 </v>
          </cell>
          <cell r="G28361">
            <v>45301</v>
          </cell>
        </row>
        <row r="28362">
          <cell r="D28362" t="str">
            <v>46402TEA T000</v>
          </cell>
          <cell r="E28362" t="str">
            <v>46402TEAAT000</v>
          </cell>
          <cell r="F28362" t="str">
            <v xml:space="preserve">TUBE ASSY,M/P (NP4 1.8 RH)    </v>
          </cell>
          <cell r="G28362">
            <v>45471</v>
          </cell>
        </row>
        <row r="28363">
          <cell r="D28363" t="str">
            <v>46402TED T000</v>
          </cell>
          <cell r="E28363" t="str">
            <v>46402TEDAT000</v>
          </cell>
          <cell r="F28363" t="str">
            <v xml:space="preserve">TUBE ASSY,M/P (1.5T)          </v>
          </cell>
          <cell r="G28363">
            <v>45471</v>
          </cell>
        </row>
        <row r="28364">
          <cell r="D28364" t="str">
            <v>46402TE7 K000</v>
          </cell>
          <cell r="E28364" t="str">
            <v>46402TE7 K000</v>
          </cell>
          <cell r="F28364" t="str">
            <v xml:space="preserve">TUBE ASSY,M/P                 </v>
          </cell>
          <cell r="G28364" t="str">
            <v xml:space="preserve">HPM  </v>
          </cell>
        </row>
        <row r="28365">
          <cell r="D28365" t="str">
            <v>46402TE8 K000</v>
          </cell>
          <cell r="E28365" t="str">
            <v>46402TE8 K000</v>
          </cell>
          <cell r="F28365" t="str">
            <v xml:space="preserve">TUBE ASSY,M/P                 </v>
          </cell>
          <cell r="G28365">
            <v>45471</v>
          </cell>
        </row>
        <row r="28366">
          <cell r="D28366" t="str">
            <v>46402TE8 K000M1</v>
          </cell>
          <cell r="E28366" t="str">
            <v>46402TE8 K000M1</v>
          </cell>
          <cell r="F28366" t="str">
            <v xml:space="preserve">TUBE ASSY,M/P                 </v>
          </cell>
          <cell r="G28366">
            <v>45471</v>
          </cell>
        </row>
        <row r="28367">
          <cell r="D28367" t="str">
            <v>46402TE8 K000</v>
          </cell>
          <cell r="E28367" t="str">
            <v>46402TE8AK000</v>
          </cell>
          <cell r="F28367" t="str">
            <v xml:space="preserve">TUBE ASSY,M/P                 </v>
          </cell>
          <cell r="G28367">
            <v>45471</v>
          </cell>
        </row>
        <row r="28368">
          <cell r="D28368" t="str">
            <v>46402TFA T000M1</v>
          </cell>
          <cell r="E28368" t="str">
            <v>46402TFA T000M1</v>
          </cell>
          <cell r="F28368" t="str">
            <v xml:space="preserve">TUBE ASSY, MASTER POWER       </v>
          </cell>
          <cell r="G28368">
            <v>45471</v>
          </cell>
        </row>
        <row r="28369">
          <cell r="D28369" t="str">
            <v>46402TFA T000</v>
          </cell>
          <cell r="E28369" t="str">
            <v>46402TFAXT000</v>
          </cell>
          <cell r="F28369" t="str">
            <v xml:space="preserve">TUBE ASSY,MASTER POWER        </v>
          </cell>
          <cell r="G28369">
            <v>45471</v>
          </cell>
        </row>
        <row r="28370">
          <cell r="D28370" t="str">
            <v>46402TFA T000M1</v>
          </cell>
          <cell r="E28370" t="str">
            <v>46402TFAXT000M1</v>
          </cell>
          <cell r="F28370" t="str">
            <v xml:space="preserve">TUBE ASSY, MASTER POWER       </v>
          </cell>
          <cell r="G28370">
            <v>45471</v>
          </cell>
        </row>
        <row r="28371">
          <cell r="D28371" t="str">
            <v>46402TF0 0000</v>
          </cell>
          <cell r="E28371" t="str">
            <v>46402TF0 0030</v>
          </cell>
          <cell r="F28371" t="str">
            <v xml:space="preserve">TUBE ASSY,M/P                 </v>
          </cell>
          <cell r="G28371">
            <v>45471</v>
          </cell>
        </row>
        <row r="28372">
          <cell r="D28372" t="str">
            <v>46402TF2 0000</v>
          </cell>
          <cell r="E28372" t="str">
            <v>46402TF2 0030</v>
          </cell>
          <cell r="F28372" t="str">
            <v xml:space="preserve">TUBE ASSY,M/P                 </v>
          </cell>
          <cell r="G28372">
            <v>45471</v>
          </cell>
        </row>
        <row r="28373">
          <cell r="D28373" t="str">
            <v>46402TG0 P000M1</v>
          </cell>
          <cell r="E28373" t="str">
            <v>46402TG0 P000M1</v>
          </cell>
          <cell r="F28373" t="str">
            <v xml:space="preserve">TUBE ASSY,M/P                 </v>
          </cell>
          <cell r="G28373">
            <v>45471</v>
          </cell>
        </row>
        <row r="28374">
          <cell r="D28374" t="str">
            <v>46402TG0 T000M1</v>
          </cell>
          <cell r="E28374" t="str">
            <v>46402TG0 T000M1</v>
          </cell>
          <cell r="F28374" t="str">
            <v xml:space="preserve">TUBE ASSY,M/P                 </v>
          </cell>
          <cell r="G28374">
            <v>45471</v>
          </cell>
        </row>
        <row r="28375">
          <cell r="D28375" t="str">
            <v>46402TG4 T000</v>
          </cell>
          <cell r="E28375" t="str">
            <v>46402TG4 T000</v>
          </cell>
          <cell r="F28375" t="str">
            <v xml:space="preserve">TUBE ASSY,M/P                 </v>
          </cell>
          <cell r="G28375">
            <v>45471</v>
          </cell>
        </row>
        <row r="28376">
          <cell r="D28376" t="str">
            <v>46402TG4 T000</v>
          </cell>
          <cell r="E28376" t="str">
            <v>46402TG4WT000</v>
          </cell>
          <cell r="F28376" t="str">
            <v xml:space="preserve">TUBE ASSY,M/P                 </v>
          </cell>
          <cell r="G28376">
            <v>45471</v>
          </cell>
        </row>
        <row r="28377">
          <cell r="D28377" t="str">
            <v>46402TR0 A000M1</v>
          </cell>
          <cell r="E28377" t="str">
            <v>46402TR0 A000M1</v>
          </cell>
          <cell r="F28377" t="str">
            <v xml:space="preserve">TUBE ASSY,M/P                 </v>
          </cell>
          <cell r="G28377" t="str">
            <v xml:space="preserve">JPN  </v>
          </cell>
        </row>
        <row r="28378">
          <cell r="D28378" t="str">
            <v>46402TR0 E000M1</v>
          </cell>
          <cell r="E28378" t="str">
            <v>46402TR0 E000M1</v>
          </cell>
          <cell r="F28378" t="str">
            <v xml:space="preserve">TUBE ASSY,M/P                 </v>
          </cell>
          <cell r="G28378" t="str">
            <v xml:space="preserve">JPN  </v>
          </cell>
        </row>
        <row r="28379">
          <cell r="D28379" t="str">
            <v>46402T0N P000M2</v>
          </cell>
          <cell r="E28379" t="str">
            <v>46402T0N P000M2</v>
          </cell>
          <cell r="F28379" t="str">
            <v xml:space="preserve">TUBE ASSY,MASTER POWER        </v>
          </cell>
          <cell r="G28379">
            <v>45471</v>
          </cell>
        </row>
        <row r="28380">
          <cell r="D28380" t="str">
            <v>46402T0N T000M2</v>
          </cell>
          <cell r="E28380" t="str">
            <v>46402T0N T000M2</v>
          </cell>
          <cell r="F28380" t="str">
            <v xml:space="preserve">TUBE ASSY,MASTER POWER        </v>
          </cell>
          <cell r="G28380">
            <v>45471</v>
          </cell>
        </row>
        <row r="28381">
          <cell r="D28381" t="str">
            <v>46402T0R P000M2</v>
          </cell>
          <cell r="E28381" t="str">
            <v>46402T0R P000M2</v>
          </cell>
          <cell r="F28381" t="str">
            <v xml:space="preserve">TUBE ASSY,MASTER POWER        </v>
          </cell>
          <cell r="G28381">
            <v>45471</v>
          </cell>
        </row>
        <row r="28382">
          <cell r="D28382" t="str">
            <v>46402T0R T000M2</v>
          </cell>
          <cell r="E28382" t="str">
            <v>46402T0R T000M2</v>
          </cell>
          <cell r="F28382" t="str">
            <v xml:space="preserve">TUBE ASSY,MASTER POWER        </v>
          </cell>
          <cell r="G28382">
            <v>45471</v>
          </cell>
        </row>
        <row r="28383">
          <cell r="D28383" t="str">
            <v>46402T2C P000M1</v>
          </cell>
          <cell r="E28383" t="str">
            <v>46402T2C P000M1</v>
          </cell>
          <cell r="F28383" t="str">
            <v xml:space="preserve">TUBE ASSY,MASTER POWER        </v>
          </cell>
          <cell r="G28383" t="str">
            <v xml:space="preserve">JPN  </v>
          </cell>
        </row>
        <row r="28384">
          <cell r="D28384" t="str">
            <v>46402T2F A000M1</v>
          </cell>
          <cell r="E28384" t="str">
            <v>46402T2F A000M1</v>
          </cell>
          <cell r="F28384" t="str">
            <v xml:space="preserve">TUBE ASSY,MASTER POWER        </v>
          </cell>
          <cell r="G28384" t="str">
            <v xml:space="preserve">JPN  </v>
          </cell>
        </row>
        <row r="28385">
          <cell r="D28385" t="str">
            <v>46402T2G A000M1</v>
          </cell>
          <cell r="E28385" t="str">
            <v>46402T2G A000M1</v>
          </cell>
          <cell r="F28385" t="str">
            <v xml:space="preserve">TUBE ASSY,MASTER POWER        </v>
          </cell>
          <cell r="G28385" t="str">
            <v xml:space="preserve">JPN  </v>
          </cell>
        </row>
        <row r="28386">
          <cell r="D28386" t="str">
            <v>46402T2M T000M1</v>
          </cell>
          <cell r="E28386" t="str">
            <v>46402T2M T000M1</v>
          </cell>
          <cell r="F28386" t="str">
            <v xml:space="preserve">TUBE ASSY,MASTER POWER        </v>
          </cell>
          <cell r="G28386">
            <v>45471</v>
          </cell>
        </row>
        <row r="28387">
          <cell r="D28387" t="str">
            <v>46402T2M T000M1</v>
          </cell>
          <cell r="E28387" t="str">
            <v>46402T2MAT000M1</v>
          </cell>
          <cell r="F28387" t="str">
            <v xml:space="preserve">TUBE ASSY,MASTER POWER        </v>
          </cell>
          <cell r="G28387">
            <v>45471</v>
          </cell>
        </row>
        <row r="28388">
          <cell r="D28388" t="str">
            <v>46402T2N T000M1</v>
          </cell>
          <cell r="E28388" t="str">
            <v>46402T2N T000M1</v>
          </cell>
          <cell r="F28388" t="str">
            <v xml:space="preserve">TUBE ASSY MASTER POWER        </v>
          </cell>
          <cell r="G28388">
            <v>45471</v>
          </cell>
        </row>
        <row r="28389">
          <cell r="D28389" t="str">
            <v>46402T2N T000M1</v>
          </cell>
          <cell r="E28389" t="str">
            <v>46402T2NAT000M1</v>
          </cell>
          <cell r="F28389" t="str">
            <v xml:space="preserve">TUBE ASSY MASTER POWER        </v>
          </cell>
          <cell r="G28389">
            <v>45471</v>
          </cell>
        </row>
        <row r="28390">
          <cell r="D28390" t="str">
            <v>46402T2P T000M1</v>
          </cell>
          <cell r="E28390" t="str">
            <v>46402T2P T000M1</v>
          </cell>
          <cell r="F28390" t="str">
            <v xml:space="preserve">TUBE ASSY MASTER POWER        </v>
          </cell>
          <cell r="G28390">
            <v>45471</v>
          </cell>
        </row>
        <row r="28391">
          <cell r="D28391" t="str">
            <v>46402T2P T000M1</v>
          </cell>
          <cell r="E28391" t="str">
            <v>46402T2PAT000M1</v>
          </cell>
          <cell r="F28391" t="str">
            <v xml:space="preserve">TUBE ASSY MASTER POWER        </v>
          </cell>
          <cell r="G28391">
            <v>45471</v>
          </cell>
        </row>
        <row r="28392">
          <cell r="D28392" t="str">
            <v>46402T5A 0000</v>
          </cell>
          <cell r="E28392" t="str">
            <v>46402T5A 0030</v>
          </cell>
          <cell r="F28392" t="str">
            <v xml:space="preserve">TUBE ASSY,M/P(AP2 PI)         </v>
          </cell>
          <cell r="G28392">
            <v>45471</v>
          </cell>
        </row>
        <row r="28393">
          <cell r="D28393" t="str">
            <v>46402T5N M000M1</v>
          </cell>
          <cell r="E28393" t="str">
            <v>46402T5N M000M1</v>
          </cell>
          <cell r="F28393" t="str">
            <v xml:space="preserve">TUBE ASSY,M/P(NP1)            </v>
          </cell>
          <cell r="G28393">
            <v>45471</v>
          </cell>
        </row>
        <row r="28394">
          <cell r="D28394" t="str">
            <v>46402T5N M000</v>
          </cell>
          <cell r="E28394" t="str">
            <v>46402T5NAM000</v>
          </cell>
          <cell r="F28394" t="str">
            <v xml:space="preserve">TUBE ASSY,M/P(NP1)            </v>
          </cell>
          <cell r="G28394">
            <v>45471</v>
          </cell>
        </row>
        <row r="28395">
          <cell r="D28395" t="str">
            <v>46402T5N M000M1</v>
          </cell>
          <cell r="E28395" t="str">
            <v>46402T5NAM000M1</v>
          </cell>
          <cell r="F28395" t="str">
            <v xml:space="preserve">TUBE ASSY,M/P(NP1)            </v>
          </cell>
          <cell r="G28395">
            <v>45471</v>
          </cell>
        </row>
        <row r="28396">
          <cell r="D28396" t="str">
            <v>46402T6E T000M1</v>
          </cell>
          <cell r="E28396" t="str">
            <v>46402T6E T000M1</v>
          </cell>
          <cell r="F28396" t="str">
            <v xml:space="preserve">TUBE ASSY,M/P                 </v>
          </cell>
          <cell r="G28396">
            <v>45471</v>
          </cell>
        </row>
        <row r="28397">
          <cell r="D28397" t="str">
            <v>46402T8N P000M1</v>
          </cell>
          <cell r="E28397" t="str">
            <v>46402T8N P000M1</v>
          </cell>
          <cell r="F28397" t="str">
            <v xml:space="preserve">TUBE ASSY,M/P (LH NP4)        </v>
          </cell>
          <cell r="G28397">
            <v>45471</v>
          </cell>
        </row>
        <row r="28398">
          <cell r="D28398" t="str">
            <v>46402T8N T000M1</v>
          </cell>
          <cell r="E28398" t="str">
            <v>46402T8N T000M1</v>
          </cell>
          <cell r="F28398" t="str">
            <v xml:space="preserve">TUBE ASSY,M/P (NP4)           </v>
          </cell>
          <cell r="G28398">
            <v>45471</v>
          </cell>
        </row>
        <row r="28399">
          <cell r="D28399" t="str">
            <v>46402T8N P000M1</v>
          </cell>
          <cell r="E28399" t="str">
            <v>46402T8NAP000M1</v>
          </cell>
          <cell r="F28399" t="str">
            <v xml:space="preserve">TUBE ASSY,M/P (LH NP4)        </v>
          </cell>
          <cell r="G28399">
            <v>45471</v>
          </cell>
        </row>
        <row r="28400">
          <cell r="D28400" t="str">
            <v>46402T8N T000M1</v>
          </cell>
          <cell r="E28400" t="str">
            <v>46402T8NAT000M1</v>
          </cell>
          <cell r="F28400" t="str">
            <v xml:space="preserve">TUBE ASSY,M/P (NP4)           </v>
          </cell>
          <cell r="G28400">
            <v>45471</v>
          </cell>
        </row>
        <row r="28401">
          <cell r="D28401" t="str">
            <v>46402T8P T000M1</v>
          </cell>
          <cell r="E28401" t="str">
            <v>46402T8P T000M1</v>
          </cell>
          <cell r="F28401" t="str">
            <v xml:space="preserve">TUBE ASSY,M/P (NP1)           </v>
          </cell>
          <cell r="G28401">
            <v>45471</v>
          </cell>
        </row>
        <row r="28402">
          <cell r="D28402" t="str">
            <v>46402T8P T000M1</v>
          </cell>
          <cell r="E28402" t="str">
            <v>46402T8PAT000M1</v>
          </cell>
          <cell r="F28402" t="str">
            <v xml:space="preserve">TUBE ASSY,M/P (NP1)           </v>
          </cell>
          <cell r="G28402">
            <v>45471</v>
          </cell>
        </row>
        <row r="28403">
          <cell r="D28403" t="str">
            <v>46402T9A Y000M1</v>
          </cell>
          <cell r="E28403" t="str">
            <v>46402T9A Y000M1</v>
          </cell>
          <cell r="F28403" t="str">
            <v xml:space="preserve">TUBE ASSY,M/P(NP1)            </v>
          </cell>
          <cell r="G28403">
            <v>45471</v>
          </cell>
        </row>
        <row r="28404">
          <cell r="D28404" t="str">
            <v>46402T9A 0000</v>
          </cell>
          <cell r="E28404" t="str">
            <v>46402T9A 0030</v>
          </cell>
          <cell r="F28404" t="str">
            <v xml:space="preserve">TUBE ASSY,M/P(NP1)            </v>
          </cell>
          <cell r="G28404">
            <v>45471</v>
          </cell>
        </row>
        <row r="28405">
          <cell r="D28405" t="str">
            <v>46402T9A Y000M1</v>
          </cell>
          <cell r="E28405" t="str">
            <v>46402T9AAY000M1</v>
          </cell>
          <cell r="F28405" t="str">
            <v xml:space="preserve">TUBE ASSY,M/P(NP1)            </v>
          </cell>
          <cell r="G28405">
            <v>45471</v>
          </cell>
        </row>
        <row r="28406">
          <cell r="D28406" t="str">
            <v>46402T9A 0000</v>
          </cell>
          <cell r="E28406" t="str">
            <v>46402T9AA0000</v>
          </cell>
          <cell r="F28406" t="str">
            <v xml:space="preserve">TUBE ASSY,M/P(NP1)            </v>
          </cell>
          <cell r="G28406">
            <v>45471</v>
          </cell>
        </row>
        <row r="28407">
          <cell r="D28407" t="str">
            <v>46402T9A 0000</v>
          </cell>
          <cell r="E28407" t="str">
            <v>46402T9AA0030</v>
          </cell>
          <cell r="F28407" t="str">
            <v xml:space="preserve">TUBE ASSY,M/P(NP1)            </v>
          </cell>
          <cell r="G28407">
            <v>45471</v>
          </cell>
        </row>
        <row r="28408">
          <cell r="D28408" t="str">
            <v>46402T9D D000M1</v>
          </cell>
          <cell r="E28408" t="str">
            <v>46402T9D D000M1</v>
          </cell>
          <cell r="F28408" t="str">
            <v xml:space="preserve">TUBE ASSY,M/P (APD)           </v>
          </cell>
          <cell r="G28408">
            <v>45471</v>
          </cell>
        </row>
        <row r="28409">
          <cell r="D28409" t="str">
            <v>46402T9D D000</v>
          </cell>
          <cell r="E28409" t="str">
            <v>46402T9DAD000</v>
          </cell>
          <cell r="F28409" t="str">
            <v xml:space="preserve">TUBE ASSY,M/P (APD)           </v>
          </cell>
          <cell r="G28409">
            <v>45471</v>
          </cell>
        </row>
        <row r="28410">
          <cell r="D28410" t="str">
            <v>46402T9D D000M1</v>
          </cell>
          <cell r="E28410" t="str">
            <v>46402T9DAD000M1</v>
          </cell>
          <cell r="F28410" t="str">
            <v xml:space="preserve">TUBE ASSY,M/P (APD)           </v>
          </cell>
          <cell r="G28410">
            <v>45471</v>
          </cell>
        </row>
        <row r="28411">
          <cell r="D28411" t="str">
            <v>46403TA0 A000M1</v>
          </cell>
          <cell r="E28411" t="str">
            <v>46403TA0 A000M1</v>
          </cell>
          <cell r="F28411" t="str">
            <v xml:space="preserve">CHECK VALVE COMP              </v>
          </cell>
          <cell r="G28411" t="str">
            <v xml:space="preserve">JPN  </v>
          </cell>
        </row>
        <row r="28412">
          <cell r="D28412" t="str">
            <v>46403TM8 0000</v>
          </cell>
          <cell r="E28412" t="str">
            <v>46403TM8 0000</v>
          </cell>
          <cell r="F28412" t="str">
            <v xml:space="preserve">TUBE B,MAP SENSOR             </v>
          </cell>
          <cell r="G28412" t="str">
            <v xml:space="preserve">JPN  </v>
          </cell>
        </row>
        <row r="28413">
          <cell r="D28413" t="str">
            <v>46403TM8 9000</v>
          </cell>
          <cell r="E28413" t="str">
            <v>46403TM8 9000</v>
          </cell>
          <cell r="F28413" t="str">
            <v xml:space="preserve">TUBE A,MAP SENSOR             </v>
          </cell>
          <cell r="G28413" t="str">
            <v xml:space="preserve">JPN  </v>
          </cell>
        </row>
        <row r="28414">
          <cell r="D28414" t="str">
            <v>46404TM8 0000</v>
          </cell>
          <cell r="E28414" t="str">
            <v>46404TM8 0000</v>
          </cell>
          <cell r="F28414" t="str">
            <v xml:space="preserve">JOINT,4 WAY                   </v>
          </cell>
          <cell r="G28414" t="str">
            <v xml:space="preserve">JPN  </v>
          </cell>
        </row>
        <row r="28415">
          <cell r="D28415" t="str">
            <v>46408SDA A000M1</v>
          </cell>
          <cell r="E28415" t="str">
            <v>46408SDA A000M1</v>
          </cell>
          <cell r="F28415" t="str">
            <v xml:space="preserve">TUBE A,M/P                    </v>
          </cell>
          <cell r="G28415" t="str">
            <v xml:space="preserve">JPN  </v>
          </cell>
        </row>
        <row r="28416">
          <cell r="D28416" t="str">
            <v>46408SNM T000</v>
          </cell>
          <cell r="E28416" t="str">
            <v>46408SNM T000</v>
          </cell>
          <cell r="F28416" t="str">
            <v xml:space="preserve">TUBE A,M/P                    </v>
          </cell>
          <cell r="G28416">
            <v>45301</v>
          </cell>
        </row>
        <row r="28417">
          <cell r="D28417" t="str">
            <v>46408SWA 0000</v>
          </cell>
          <cell r="E28417" t="str">
            <v>46408SWA 0000</v>
          </cell>
          <cell r="F28417" t="str">
            <v xml:space="preserve">TUBE I,MASTER POWER           </v>
          </cell>
          <cell r="G28417" t="str">
            <v xml:space="preserve">JPN  </v>
          </cell>
        </row>
        <row r="28418">
          <cell r="D28418" t="str">
            <v>46408SWE 0000</v>
          </cell>
          <cell r="E28418" t="str">
            <v>46408SWE 0030</v>
          </cell>
          <cell r="F28418" t="str">
            <v xml:space="preserve">TUBE I,MASTER POWER           </v>
          </cell>
          <cell r="G28418">
            <v>45301</v>
          </cell>
        </row>
        <row r="28419">
          <cell r="D28419" t="str">
            <v>46408T0N T000M2</v>
          </cell>
          <cell r="E28419" t="str">
            <v>46408T0N T000M2</v>
          </cell>
          <cell r="F28419" t="str">
            <v xml:space="preserve">TUBE I,M/P                    </v>
          </cell>
          <cell r="G28419">
            <v>45471</v>
          </cell>
        </row>
        <row r="28420">
          <cell r="D28420" t="str">
            <v>46410SNA A000M1</v>
          </cell>
          <cell r="E28420" t="str">
            <v>46410SNA A000M1</v>
          </cell>
          <cell r="F28420" t="str">
            <v xml:space="preserve">HOSE ASSY,FR BRAKE R          </v>
          </cell>
          <cell r="G28420">
            <v>45313</v>
          </cell>
        </row>
        <row r="28421">
          <cell r="D28421" t="str">
            <v>46410SWA A000M1</v>
          </cell>
          <cell r="E28421" t="str">
            <v>46410SWA A000M1</v>
          </cell>
          <cell r="F28421" t="str">
            <v xml:space="preserve">HOSE,FR BRAKE R               </v>
          </cell>
          <cell r="G28421">
            <v>45313</v>
          </cell>
        </row>
        <row r="28422">
          <cell r="D28422" t="str">
            <v>46410TA0 A000M1</v>
          </cell>
          <cell r="E28422" t="str">
            <v>46410TA0 A000M1</v>
          </cell>
          <cell r="F28422" t="str">
            <v xml:space="preserve">HOSE ASSY,FR BRAKE R          </v>
          </cell>
          <cell r="G28422">
            <v>45313</v>
          </cell>
        </row>
        <row r="28423">
          <cell r="D28423" t="str">
            <v>46410TBA A000</v>
          </cell>
          <cell r="E28423" t="str">
            <v>46410TBAAA000</v>
          </cell>
          <cell r="F28423" t="str">
            <v xml:space="preserve">HOSE ASSY,FR BRAKE R          </v>
          </cell>
          <cell r="G28423">
            <v>45486</v>
          </cell>
        </row>
        <row r="28424">
          <cell r="D28424" t="str">
            <v>46410TE7 K000</v>
          </cell>
          <cell r="E28424" t="str">
            <v>46410TE7 K000</v>
          </cell>
          <cell r="F28424" t="str">
            <v xml:space="preserve">HOSE ASSY,FR BRAKE R          </v>
          </cell>
          <cell r="G28424">
            <v>45313</v>
          </cell>
        </row>
        <row r="28425">
          <cell r="D28425" t="str">
            <v>46410TF0 0000</v>
          </cell>
          <cell r="E28425" t="str">
            <v>46410TF0 0030</v>
          </cell>
          <cell r="F28425" t="str">
            <v xml:space="preserve">HOSE,FR BRAKE R               </v>
          </cell>
          <cell r="G28425">
            <v>45313</v>
          </cell>
        </row>
        <row r="28426">
          <cell r="D28426" t="str">
            <v>46410TG1 T000M1</v>
          </cell>
          <cell r="E28426" t="str">
            <v>46410TG1 T000M1</v>
          </cell>
          <cell r="F28426" t="str">
            <v xml:space="preserve">HOSE,FR BRAKE R               </v>
          </cell>
          <cell r="G28426">
            <v>45313</v>
          </cell>
        </row>
        <row r="28427">
          <cell r="D28427" t="str">
            <v>46410TR0 A000M1</v>
          </cell>
          <cell r="E28427" t="str">
            <v>46410TR0 A000M1</v>
          </cell>
          <cell r="F28427" t="str">
            <v xml:space="preserve">HOSE ASSY,FR BRAKE R          </v>
          </cell>
          <cell r="G28427">
            <v>45313</v>
          </cell>
        </row>
        <row r="28428">
          <cell r="D28428" t="str">
            <v>46410TR0 A100M1</v>
          </cell>
          <cell r="E28428" t="str">
            <v>46410TR0 A100M1</v>
          </cell>
          <cell r="F28428" t="str">
            <v xml:space="preserve">HOSE ASSY,FR BRAKE R          </v>
          </cell>
          <cell r="G28428">
            <v>45313</v>
          </cell>
        </row>
        <row r="28429">
          <cell r="D28429" t="str">
            <v>46410T0A A000M1</v>
          </cell>
          <cell r="E28429" t="str">
            <v>46410T0A A000M1</v>
          </cell>
          <cell r="F28429" t="str">
            <v xml:space="preserve">HOSE,FR BRAKE R               </v>
          </cell>
          <cell r="G28429">
            <v>45313</v>
          </cell>
        </row>
        <row r="28430">
          <cell r="D28430" t="str">
            <v>46410T2A A000M1</v>
          </cell>
          <cell r="E28430" t="str">
            <v>46410T2A A000M1</v>
          </cell>
          <cell r="F28430" t="str">
            <v xml:space="preserve">HOSE ASSY,FR BRAKE R          </v>
          </cell>
          <cell r="G28430">
            <v>45313</v>
          </cell>
        </row>
        <row r="28431">
          <cell r="D28431" t="str">
            <v>46410T7W 0000</v>
          </cell>
          <cell r="E28431" t="str">
            <v>46410T7W 0030</v>
          </cell>
          <cell r="F28431" t="str">
            <v xml:space="preserve">HOSE,FR BRAKE R               </v>
          </cell>
          <cell r="G28431">
            <v>45313</v>
          </cell>
        </row>
        <row r="28432">
          <cell r="D28432" t="str">
            <v>46410T7W 0000</v>
          </cell>
          <cell r="E28432" t="str">
            <v>46410T7WA0030</v>
          </cell>
          <cell r="F28432" t="str">
            <v xml:space="preserve">HOSE,FR BRAKE R               </v>
          </cell>
          <cell r="G28432">
            <v>45313</v>
          </cell>
        </row>
        <row r="28433">
          <cell r="D28433" t="str">
            <v>46410T9A T000M1</v>
          </cell>
          <cell r="E28433" t="str">
            <v>46410T9A T000M1</v>
          </cell>
          <cell r="F28433" t="str">
            <v xml:space="preserve">HOSE,FR BRAKE R               </v>
          </cell>
          <cell r="G28433">
            <v>45443</v>
          </cell>
        </row>
        <row r="28434">
          <cell r="D28434" t="str">
            <v>46410T9A T000M1</v>
          </cell>
          <cell r="E28434" t="str">
            <v>46410T9AAT000M1</v>
          </cell>
          <cell r="F28434" t="str">
            <v xml:space="preserve">HOSE,FR BRAKE R               </v>
          </cell>
          <cell r="G28434">
            <v>45443</v>
          </cell>
        </row>
        <row r="28435">
          <cell r="D28435" t="str">
            <v>46411SNA A000M1</v>
          </cell>
          <cell r="E28435" t="str">
            <v>46411SNA A000M1</v>
          </cell>
          <cell r="F28435" t="str">
            <v xml:space="preserve">HOSE ASSY,FR BRAKE L          </v>
          </cell>
          <cell r="G28435">
            <v>45313</v>
          </cell>
        </row>
        <row r="28436">
          <cell r="D28436" t="str">
            <v>46411SWA A000M1</v>
          </cell>
          <cell r="E28436" t="str">
            <v>46411SWA A000M1</v>
          </cell>
          <cell r="F28436" t="str">
            <v xml:space="preserve">HOSE,FR BRAKE L               </v>
          </cell>
          <cell r="G28436">
            <v>45313</v>
          </cell>
        </row>
        <row r="28437">
          <cell r="D28437" t="str">
            <v>46411TA0 A000M1</v>
          </cell>
          <cell r="E28437" t="str">
            <v>46411TA0 A000M1</v>
          </cell>
          <cell r="F28437" t="str">
            <v xml:space="preserve">HOSE ASSY,FR BRAKE L          </v>
          </cell>
          <cell r="G28437">
            <v>45313</v>
          </cell>
        </row>
        <row r="28438">
          <cell r="D28438" t="str">
            <v>46411TBA A000</v>
          </cell>
          <cell r="E28438" t="str">
            <v>46411TBAAA000</v>
          </cell>
          <cell r="F28438" t="str">
            <v xml:space="preserve">HOSE ASSY,FR BRAKE L          </v>
          </cell>
          <cell r="G28438">
            <v>45486</v>
          </cell>
        </row>
        <row r="28439">
          <cell r="D28439" t="str">
            <v>46411TE7 K000</v>
          </cell>
          <cell r="E28439" t="str">
            <v>46411TE7 K000</v>
          </cell>
          <cell r="F28439" t="str">
            <v xml:space="preserve">HOSE ASSY,FR BRAKE L          </v>
          </cell>
          <cell r="G28439">
            <v>45313</v>
          </cell>
        </row>
        <row r="28440">
          <cell r="D28440" t="str">
            <v>46411TF0 0000</v>
          </cell>
          <cell r="E28440" t="str">
            <v>46411TF0 0030</v>
          </cell>
          <cell r="F28440" t="str">
            <v xml:space="preserve">HOSE,FR BRAKE L               </v>
          </cell>
          <cell r="G28440">
            <v>45313</v>
          </cell>
        </row>
        <row r="28441">
          <cell r="D28441" t="str">
            <v>46411TG1 T000M1</v>
          </cell>
          <cell r="E28441" t="str">
            <v>46411TG1 T000M1</v>
          </cell>
          <cell r="F28441" t="str">
            <v xml:space="preserve">HOSE,FR BRAKE L               </v>
          </cell>
          <cell r="G28441">
            <v>45313</v>
          </cell>
        </row>
        <row r="28442">
          <cell r="D28442" t="str">
            <v>46411TR0 A000M1</v>
          </cell>
          <cell r="E28442" t="str">
            <v>46411TR0 A000M1</v>
          </cell>
          <cell r="F28442" t="str">
            <v xml:space="preserve">HOSE ASSY,FR BRAKE L          </v>
          </cell>
          <cell r="G28442">
            <v>45313</v>
          </cell>
        </row>
        <row r="28443">
          <cell r="D28443" t="str">
            <v>46411TR0 A100M1</v>
          </cell>
          <cell r="E28443" t="str">
            <v>46411TR0 A100M1</v>
          </cell>
          <cell r="F28443" t="str">
            <v xml:space="preserve">HOSE ASSY,FR BRAKE L          </v>
          </cell>
          <cell r="G28443">
            <v>45313</v>
          </cell>
        </row>
        <row r="28444">
          <cell r="D28444" t="str">
            <v>46411T0A A000M1</v>
          </cell>
          <cell r="E28444" t="str">
            <v>46411T0A A000M1</v>
          </cell>
          <cell r="F28444" t="str">
            <v xml:space="preserve">HOSE,FR BRAKE L               </v>
          </cell>
          <cell r="G28444">
            <v>45313</v>
          </cell>
        </row>
        <row r="28445">
          <cell r="D28445" t="str">
            <v>46411T2A A000M1</v>
          </cell>
          <cell r="E28445" t="str">
            <v>46411T2A A000M1</v>
          </cell>
          <cell r="F28445" t="str">
            <v xml:space="preserve">HOSE ASSY,FR BRAKE L          </v>
          </cell>
          <cell r="G28445">
            <v>45313</v>
          </cell>
        </row>
        <row r="28446">
          <cell r="D28446" t="str">
            <v>46411T7W 0000</v>
          </cell>
          <cell r="E28446" t="str">
            <v>46411T7W 0030</v>
          </cell>
          <cell r="F28446" t="str">
            <v xml:space="preserve">HOSE,FR BRAKE L               </v>
          </cell>
          <cell r="G28446">
            <v>45313</v>
          </cell>
        </row>
        <row r="28447">
          <cell r="D28447" t="str">
            <v>46411T7W 0000</v>
          </cell>
          <cell r="E28447" t="str">
            <v>46411T7WA0030</v>
          </cell>
          <cell r="F28447" t="str">
            <v xml:space="preserve">HOSE,FR BRAKE L               </v>
          </cell>
          <cell r="G28447">
            <v>45313</v>
          </cell>
        </row>
        <row r="28448">
          <cell r="D28448" t="str">
            <v>46411T9A T000M1</v>
          </cell>
          <cell r="E28448" t="str">
            <v>46411T9A T000M1</v>
          </cell>
          <cell r="F28448" t="str">
            <v xml:space="preserve">HOSE,FR BRAKE L               </v>
          </cell>
          <cell r="G28448">
            <v>45443</v>
          </cell>
        </row>
        <row r="28449">
          <cell r="D28449" t="str">
            <v>46411T9A T000M1</v>
          </cell>
          <cell r="E28449" t="str">
            <v>46411T9AAT000M1</v>
          </cell>
          <cell r="F28449" t="str">
            <v xml:space="preserve">HOSE,FR BRAKE L               </v>
          </cell>
          <cell r="G28449">
            <v>45443</v>
          </cell>
        </row>
        <row r="28450">
          <cell r="D28450" t="str">
            <v>46430SNA A500M1</v>
          </cell>
          <cell r="E28450" t="str">
            <v>46430SNA A500M1</v>
          </cell>
          <cell r="F28450" t="str">
            <v xml:space="preserve">HOSE,RR BRAKE R               </v>
          </cell>
          <cell r="G28450">
            <v>45313</v>
          </cell>
        </row>
        <row r="28451">
          <cell r="D28451" t="str">
            <v>46430SWA A000M1</v>
          </cell>
          <cell r="E28451" t="str">
            <v>46430SWA A000M1</v>
          </cell>
          <cell r="F28451" t="str">
            <v xml:space="preserve">HOSE,REAR BRAKE               </v>
          </cell>
          <cell r="G28451">
            <v>45313</v>
          </cell>
        </row>
        <row r="28452">
          <cell r="D28452" t="str">
            <v>46430TA0 A000M1</v>
          </cell>
          <cell r="E28452" t="str">
            <v>46430TA0 A000M1</v>
          </cell>
          <cell r="F28452" t="str">
            <v xml:space="preserve">HOSE,RR BRAKE R               </v>
          </cell>
          <cell r="G28452">
            <v>45443</v>
          </cell>
        </row>
        <row r="28453">
          <cell r="D28453" t="str">
            <v>46430TBA A000</v>
          </cell>
          <cell r="E28453" t="str">
            <v>46430TBAAA000</v>
          </cell>
          <cell r="F28453" t="str">
            <v xml:space="preserve">HOSE,RR BRAKE R               </v>
          </cell>
          <cell r="G28453">
            <v>45486</v>
          </cell>
        </row>
        <row r="28454">
          <cell r="D28454" t="str">
            <v>46430TEA T000</v>
          </cell>
          <cell r="E28454" t="str">
            <v>46430TEAAT000</v>
          </cell>
          <cell r="F28454" t="str">
            <v xml:space="preserve">HOSE,RR BRAKE R               </v>
          </cell>
          <cell r="G28454">
            <v>45486</v>
          </cell>
        </row>
        <row r="28455">
          <cell r="D28455" t="str">
            <v>46430TE7 K000</v>
          </cell>
          <cell r="E28455" t="str">
            <v>46430TE7 K000</v>
          </cell>
          <cell r="F28455" t="str">
            <v xml:space="preserve">HOSE ASSY,RR BRAKE R          </v>
          </cell>
          <cell r="G28455">
            <v>45313</v>
          </cell>
        </row>
        <row r="28456">
          <cell r="D28456" t="str">
            <v>46430TF0 0000</v>
          </cell>
          <cell r="E28456" t="str">
            <v>46430TF0 0030</v>
          </cell>
          <cell r="F28456" t="str">
            <v xml:space="preserve">HOSE ASSY,RR BRAKE R          </v>
          </cell>
          <cell r="G28456">
            <v>45313</v>
          </cell>
        </row>
        <row r="28457">
          <cell r="D28457" t="str">
            <v>46430TF0 9500M1</v>
          </cell>
          <cell r="E28457" t="str">
            <v>46430TF0 9500M1</v>
          </cell>
          <cell r="F28457" t="str">
            <v xml:space="preserve">HOSE B,RR BRAKE               </v>
          </cell>
          <cell r="G28457">
            <v>45313</v>
          </cell>
        </row>
        <row r="28458">
          <cell r="D28458" t="str">
            <v>46430TG1 T000M1</v>
          </cell>
          <cell r="E28458" t="str">
            <v>46430TG1 T000M1</v>
          </cell>
          <cell r="F28458" t="str">
            <v xml:space="preserve">HOSE,RR BRAKE R               </v>
          </cell>
          <cell r="G28458">
            <v>45443</v>
          </cell>
        </row>
        <row r="28459">
          <cell r="D28459" t="str">
            <v>46430TR0 A000M1</v>
          </cell>
          <cell r="E28459" t="str">
            <v>46430TR0 A000M1</v>
          </cell>
          <cell r="F28459" t="str">
            <v xml:space="preserve">HOSE ASSY,RR BRAKE R (DRUM)   </v>
          </cell>
          <cell r="G28459" t="str">
            <v xml:space="preserve">JPN  </v>
          </cell>
        </row>
        <row r="28460">
          <cell r="D28460" t="str">
            <v>46430TS4 T500M1</v>
          </cell>
          <cell r="E28460" t="str">
            <v>46430TS4 T500M1</v>
          </cell>
          <cell r="F28460" t="str">
            <v xml:space="preserve">HOSE ASSY,RR BRAKE R (DISK)   </v>
          </cell>
          <cell r="G28460">
            <v>45443</v>
          </cell>
        </row>
        <row r="28461">
          <cell r="D28461" t="str">
            <v>46430T0A A000M1</v>
          </cell>
          <cell r="E28461" t="str">
            <v>46430T0A A000M1</v>
          </cell>
          <cell r="F28461" t="str">
            <v xml:space="preserve">HOSE,RR BRAKE R               </v>
          </cell>
          <cell r="G28461">
            <v>45313</v>
          </cell>
        </row>
        <row r="28462">
          <cell r="D28462" t="str">
            <v>46430T2A P000M1</v>
          </cell>
          <cell r="E28462" t="str">
            <v>46430T2A P000M1</v>
          </cell>
          <cell r="F28462" t="str">
            <v xml:space="preserve">HOSE,RR BRAKE R               </v>
          </cell>
          <cell r="G28462">
            <v>45313</v>
          </cell>
        </row>
        <row r="28463">
          <cell r="D28463" t="str">
            <v>46430T2A P500M2</v>
          </cell>
          <cell r="E28463" t="str">
            <v>46430T2A P500M2</v>
          </cell>
          <cell r="F28463" t="str">
            <v xml:space="preserve">HOSE RR BRAKE R               </v>
          </cell>
          <cell r="G28463">
            <v>45443</v>
          </cell>
        </row>
        <row r="28464">
          <cell r="D28464" t="str">
            <v>46430T2M T000M1</v>
          </cell>
          <cell r="E28464" t="str">
            <v>46430T2M T000M1</v>
          </cell>
          <cell r="F28464" t="str">
            <v xml:space="preserve">HOSE,RR BRAKE R               </v>
          </cell>
          <cell r="G28464">
            <v>45313</v>
          </cell>
        </row>
        <row r="28465">
          <cell r="D28465" t="str">
            <v>46430T2M T000M1</v>
          </cell>
          <cell r="E28465" t="str">
            <v>46430T2MAT000M1</v>
          </cell>
          <cell r="F28465" t="str">
            <v xml:space="preserve">HOSE,RR BRAKE R               </v>
          </cell>
          <cell r="G28465">
            <v>45313</v>
          </cell>
        </row>
        <row r="28466">
          <cell r="D28466" t="str">
            <v>46430T5A 0000</v>
          </cell>
          <cell r="E28466" t="str">
            <v>46430T5A 0030</v>
          </cell>
          <cell r="F28466" t="str">
            <v xml:space="preserve">HOSE,RR BRAKE (2WD)           </v>
          </cell>
          <cell r="G28466">
            <v>45443</v>
          </cell>
        </row>
        <row r="28467">
          <cell r="D28467" t="str">
            <v>46430T5R A000M1</v>
          </cell>
          <cell r="E28467" t="str">
            <v>46430T5R A000M1</v>
          </cell>
          <cell r="F28467" t="str">
            <v xml:space="preserve">HOSE,RR BRAKE (2WD)           </v>
          </cell>
          <cell r="G28467">
            <v>45313</v>
          </cell>
        </row>
        <row r="28468">
          <cell r="D28468" t="str">
            <v>46430T7W 0000</v>
          </cell>
          <cell r="E28468" t="str">
            <v>46430T7W 0030</v>
          </cell>
          <cell r="F28468" t="str">
            <v xml:space="preserve">HOSE,RR BRAKE R               </v>
          </cell>
          <cell r="G28468">
            <v>45313</v>
          </cell>
        </row>
        <row r="28469">
          <cell r="D28469" t="str">
            <v>46430T7W 0000</v>
          </cell>
          <cell r="E28469" t="str">
            <v>46430T7WA0030</v>
          </cell>
          <cell r="F28469" t="str">
            <v xml:space="preserve">HOSE,RR BRAKE R               </v>
          </cell>
          <cell r="G28469">
            <v>45313</v>
          </cell>
        </row>
        <row r="28470">
          <cell r="D28470" t="str">
            <v>46430T9A T000M1</v>
          </cell>
          <cell r="E28470" t="str">
            <v>46430T9A T000M1</v>
          </cell>
          <cell r="F28470" t="str">
            <v xml:space="preserve">HOSE,RR BRAKE (2WD)           </v>
          </cell>
          <cell r="G28470">
            <v>45443</v>
          </cell>
        </row>
        <row r="28471">
          <cell r="D28471" t="str">
            <v>46430T9A T000M1</v>
          </cell>
          <cell r="E28471" t="str">
            <v>46430T9AAT000M1</v>
          </cell>
          <cell r="F28471" t="str">
            <v xml:space="preserve">HOSE,RR BRAKE (2WD)           </v>
          </cell>
          <cell r="G28471">
            <v>45443</v>
          </cell>
        </row>
        <row r="28472">
          <cell r="D28472" t="str">
            <v>46430T9D D000M1</v>
          </cell>
          <cell r="E28472" t="str">
            <v>46430T9D D000M1</v>
          </cell>
          <cell r="F28472" t="str">
            <v xml:space="preserve">HOSE,RR BRAKE (2WD)           </v>
          </cell>
          <cell r="G28472">
            <v>45313</v>
          </cell>
        </row>
        <row r="28473">
          <cell r="D28473" t="str">
            <v>46430T9D D000M1</v>
          </cell>
          <cell r="E28473" t="str">
            <v>46430T9DAD000M1</v>
          </cell>
          <cell r="F28473" t="str">
            <v xml:space="preserve">HOSE,RR BRAKE (2WD)           </v>
          </cell>
          <cell r="G28473">
            <v>45313</v>
          </cell>
        </row>
        <row r="28474">
          <cell r="D28474" t="str">
            <v>46431SNA A500M1</v>
          </cell>
          <cell r="E28474" t="str">
            <v>46431SNA A500M1</v>
          </cell>
          <cell r="F28474" t="str">
            <v xml:space="preserve">HOSE,RR BRAKE L               </v>
          </cell>
          <cell r="G28474">
            <v>45313</v>
          </cell>
        </row>
        <row r="28475">
          <cell r="D28475" t="str">
            <v>46431TA0 A000M1</v>
          </cell>
          <cell r="E28475" t="str">
            <v>46431TA0 A000M1</v>
          </cell>
          <cell r="F28475" t="str">
            <v xml:space="preserve">HOSE,RR BRAKE L               </v>
          </cell>
          <cell r="G28475">
            <v>45443</v>
          </cell>
        </row>
        <row r="28476">
          <cell r="D28476" t="str">
            <v>46431TBA A000</v>
          </cell>
          <cell r="E28476" t="str">
            <v>46431TBAAA000</v>
          </cell>
          <cell r="F28476" t="str">
            <v xml:space="preserve">HOSE,RR BRAKE L               </v>
          </cell>
          <cell r="G28476">
            <v>45486</v>
          </cell>
        </row>
        <row r="28477">
          <cell r="D28477" t="str">
            <v>46431TEA T000</v>
          </cell>
          <cell r="E28477" t="str">
            <v>46431TEAAT000</v>
          </cell>
          <cell r="F28477" t="str">
            <v xml:space="preserve">HOSE,RR BRAKE L               </v>
          </cell>
          <cell r="G28477">
            <v>45486</v>
          </cell>
        </row>
        <row r="28478">
          <cell r="D28478" t="str">
            <v>46431TE7 K000</v>
          </cell>
          <cell r="E28478" t="str">
            <v>46431TE7 K000</v>
          </cell>
          <cell r="F28478" t="str">
            <v xml:space="preserve">HOSE ASSY,RR BRAKE L          </v>
          </cell>
          <cell r="G28478">
            <v>45313</v>
          </cell>
        </row>
        <row r="28479">
          <cell r="D28479" t="str">
            <v>46431TF0 G000M1</v>
          </cell>
          <cell r="E28479" t="str">
            <v>46431TF0 G000M1</v>
          </cell>
          <cell r="F28479" t="str">
            <v xml:space="preserve">HOSE ASSY,RR BRAKE L          </v>
          </cell>
          <cell r="G28479">
            <v>45313</v>
          </cell>
        </row>
        <row r="28480">
          <cell r="D28480" t="str">
            <v>46431TF0 0000</v>
          </cell>
          <cell r="E28480" t="str">
            <v>46431TF0 0030</v>
          </cell>
          <cell r="F28480" t="str">
            <v xml:space="preserve">HOSE ASSY,RR BRAKE L          </v>
          </cell>
          <cell r="G28480">
            <v>45313</v>
          </cell>
        </row>
        <row r="28481">
          <cell r="D28481" t="str">
            <v>46431TG1 T000M1</v>
          </cell>
          <cell r="E28481" t="str">
            <v>46431TG1 T000M1</v>
          </cell>
          <cell r="F28481" t="str">
            <v xml:space="preserve">HOSE,RR BRAKE L               </v>
          </cell>
          <cell r="G28481">
            <v>45443</v>
          </cell>
        </row>
        <row r="28482">
          <cell r="D28482" t="str">
            <v>46431TR0 A000M1</v>
          </cell>
          <cell r="E28482" t="str">
            <v>46431TR0 A000M1</v>
          </cell>
          <cell r="F28482" t="str">
            <v xml:space="preserve">HOSE ASSY,RR BRAKE L (DRUM)   </v>
          </cell>
          <cell r="G28482" t="str">
            <v xml:space="preserve">JPN  </v>
          </cell>
        </row>
        <row r="28483">
          <cell r="D28483" t="str">
            <v>46431TS4 T500M1</v>
          </cell>
          <cell r="E28483" t="str">
            <v>46431TS4 T500M1</v>
          </cell>
          <cell r="F28483" t="str">
            <v xml:space="preserve">HOSE ASSY,RR BRAKE L (DISK)   </v>
          </cell>
          <cell r="G28483">
            <v>45443</v>
          </cell>
        </row>
        <row r="28484">
          <cell r="D28484" t="str">
            <v>46431T0A A000M1</v>
          </cell>
          <cell r="E28484" t="str">
            <v>46431T0A A000M1</v>
          </cell>
          <cell r="F28484" t="str">
            <v xml:space="preserve">HOSE,RR BRAKE L               </v>
          </cell>
          <cell r="G28484">
            <v>45313</v>
          </cell>
        </row>
        <row r="28485">
          <cell r="D28485" t="str">
            <v>46431T2A P000M1</v>
          </cell>
          <cell r="E28485" t="str">
            <v>46431T2A P000M1</v>
          </cell>
          <cell r="F28485" t="str">
            <v xml:space="preserve">HOSE,RR BRAKE L               </v>
          </cell>
          <cell r="G28485">
            <v>77777</v>
          </cell>
        </row>
        <row r="28486">
          <cell r="D28486" t="str">
            <v>46431T2A P500M2</v>
          </cell>
          <cell r="E28486" t="str">
            <v>46431T2A P500M2</v>
          </cell>
          <cell r="F28486" t="str">
            <v xml:space="preserve">HOSE RR BRAKE L               </v>
          </cell>
          <cell r="G28486">
            <v>45443</v>
          </cell>
        </row>
        <row r="28487">
          <cell r="D28487" t="str">
            <v>46431T2M T000M1</v>
          </cell>
          <cell r="E28487" t="str">
            <v>46431T2M T000M1</v>
          </cell>
          <cell r="F28487" t="str">
            <v xml:space="preserve">HOSE,RR BRAKE L               </v>
          </cell>
          <cell r="G28487">
            <v>45313</v>
          </cell>
        </row>
        <row r="28488">
          <cell r="D28488" t="str">
            <v>46431T2M T000M1</v>
          </cell>
          <cell r="E28488" t="str">
            <v>46431T2MAT000M1</v>
          </cell>
          <cell r="F28488" t="str">
            <v xml:space="preserve">HOSE,RR BRAKE L               </v>
          </cell>
          <cell r="G28488">
            <v>45313</v>
          </cell>
        </row>
        <row r="28489">
          <cell r="D28489" t="str">
            <v>46431T7W 0000</v>
          </cell>
          <cell r="E28489" t="str">
            <v>46431T7W 0030</v>
          </cell>
          <cell r="F28489" t="str">
            <v xml:space="preserve">HOSE,RR BRAKE L               </v>
          </cell>
          <cell r="G28489">
            <v>45313</v>
          </cell>
        </row>
        <row r="28490">
          <cell r="D28490" t="str">
            <v>46431T7W 0000</v>
          </cell>
          <cell r="E28490" t="str">
            <v>46431T7WA0030</v>
          </cell>
          <cell r="F28490" t="str">
            <v xml:space="preserve">HOSE,RR BRAKE L               </v>
          </cell>
          <cell r="G28490">
            <v>45313</v>
          </cell>
        </row>
        <row r="28491">
          <cell r="D28491" t="str">
            <v>46675T3V J000</v>
          </cell>
          <cell r="E28491" t="str">
            <v>46675T3V J000</v>
          </cell>
          <cell r="F28491" t="str">
            <v xml:space="preserve">HOSE C,RESERVOIR TANK         </v>
          </cell>
          <cell r="G28491">
            <v>45313</v>
          </cell>
        </row>
        <row r="28492">
          <cell r="D28492" t="str">
            <v>46905SK7 0000</v>
          </cell>
          <cell r="E28492" t="str">
            <v>46905SK7 0000</v>
          </cell>
          <cell r="F28492" t="str">
            <v xml:space="preserve">STOPPER CLUTCH PEDAL          </v>
          </cell>
          <cell r="G28492" t="str">
            <v xml:space="preserve">JPN  </v>
          </cell>
        </row>
        <row r="28493">
          <cell r="D28493" t="str">
            <v>46940SNA J400M1</v>
          </cell>
          <cell r="E28493" t="str">
            <v>46940SNA J400M1</v>
          </cell>
          <cell r="F28493" t="str">
            <v xml:space="preserve">PREFILLED CLUTCH SYSTEM       </v>
          </cell>
          <cell r="G28493">
            <v>45301</v>
          </cell>
        </row>
        <row r="28494">
          <cell r="D28494" t="str">
            <v>46940SNG J200M1</v>
          </cell>
          <cell r="E28494" t="str">
            <v>46940SNG J200M1</v>
          </cell>
          <cell r="F28494" t="str">
            <v xml:space="preserve">PREFILLED CLUTCH SYSTEM       </v>
          </cell>
          <cell r="G28494">
            <v>45301</v>
          </cell>
        </row>
        <row r="28495">
          <cell r="D28495" t="str">
            <v>46940SWA E000M1</v>
          </cell>
          <cell r="E28495" t="str">
            <v>46940SWA E000M1</v>
          </cell>
          <cell r="F28495" t="str">
            <v xml:space="preserve">PREFILLED CLUTCH SYSTEM       </v>
          </cell>
          <cell r="G28495" t="str">
            <v xml:space="preserve">JPN  </v>
          </cell>
        </row>
        <row r="28496">
          <cell r="D28496" t="str">
            <v>46940SWC E100M1</v>
          </cell>
          <cell r="E28496" t="str">
            <v>46940SWC E100M1</v>
          </cell>
          <cell r="F28496" t="str">
            <v xml:space="preserve">PREFILLED CLUTCH SYSTEM       </v>
          </cell>
          <cell r="G28496" t="str">
            <v xml:space="preserve">JPN  </v>
          </cell>
        </row>
        <row r="28497">
          <cell r="D28497" t="str">
            <v>46940SWC G100M1</v>
          </cell>
          <cell r="E28497" t="str">
            <v>46940SWC G100M1</v>
          </cell>
          <cell r="F28497" t="str">
            <v xml:space="preserve">PREFILLED CLUTCH SYSTEM       </v>
          </cell>
          <cell r="G28497" t="str">
            <v xml:space="preserve">JPN  </v>
          </cell>
        </row>
        <row r="28498">
          <cell r="D28498" t="str">
            <v>46940TC0 0000</v>
          </cell>
          <cell r="E28498" t="str">
            <v>46940TC0 0030</v>
          </cell>
          <cell r="F28498" t="str">
            <v xml:space="preserve">PREFILLED CLUTCH SYSTEM       </v>
          </cell>
          <cell r="G28498" t="str">
            <v xml:space="preserve">JPN  </v>
          </cell>
        </row>
        <row r="28499">
          <cell r="D28499" t="str">
            <v>46940TF0 G000M1</v>
          </cell>
          <cell r="E28499" t="str">
            <v>46940TF0 G000M1</v>
          </cell>
          <cell r="F28499" t="str">
            <v xml:space="preserve">PREFILLED CLUTCH,SYSTEM       </v>
          </cell>
          <cell r="G28499">
            <v>45301</v>
          </cell>
        </row>
        <row r="28500">
          <cell r="D28500" t="str">
            <v>46940TF0 0000</v>
          </cell>
          <cell r="E28500" t="str">
            <v>46940TF0 0030</v>
          </cell>
          <cell r="F28500" t="str">
            <v xml:space="preserve">PREFILLED CLUTCH,SYSTEM       </v>
          </cell>
          <cell r="G28500">
            <v>45301</v>
          </cell>
        </row>
        <row r="28501">
          <cell r="D28501" t="str">
            <v>46940TG1 P000M1</v>
          </cell>
          <cell r="E28501" t="str">
            <v>46940TG1 P000M1</v>
          </cell>
          <cell r="F28501" t="str">
            <v xml:space="preserve">HYDRAULIC CLUTCH ASSY         </v>
          </cell>
          <cell r="G28501">
            <v>45301</v>
          </cell>
        </row>
        <row r="28502">
          <cell r="D28502" t="str">
            <v>46940TG1 T000M1</v>
          </cell>
          <cell r="E28502" t="str">
            <v>46940TG1 T000M1</v>
          </cell>
          <cell r="F28502" t="str">
            <v xml:space="preserve">HYDRAULIC CLUTCH ASSY         </v>
          </cell>
          <cell r="G28502">
            <v>45301</v>
          </cell>
        </row>
        <row r="28503">
          <cell r="D28503" t="str">
            <v>46940TG1 P000M1</v>
          </cell>
          <cell r="E28503" t="str">
            <v>46940TG1WP000M1</v>
          </cell>
          <cell r="F28503" t="str">
            <v xml:space="preserve">HYDRAULIC CLUTCH SYSTEM       </v>
          </cell>
          <cell r="G28503">
            <v>45301</v>
          </cell>
        </row>
        <row r="28504">
          <cell r="D28504" t="str">
            <v>46940TG1 T000M1</v>
          </cell>
          <cell r="E28504" t="str">
            <v>46940TG1WT000M1</v>
          </cell>
          <cell r="F28504" t="str">
            <v xml:space="preserve">HYDRAULIC CLUTCH SYSTEM       </v>
          </cell>
          <cell r="G28504">
            <v>45301</v>
          </cell>
        </row>
        <row r="28505">
          <cell r="D28505" t="str">
            <v>46940TG2 T700M1</v>
          </cell>
          <cell r="E28505" t="str">
            <v>46940TG2 T700M1</v>
          </cell>
          <cell r="F28505" t="str">
            <v xml:space="preserve">PREFILLED CLUTCH,SYSTEM       </v>
          </cell>
          <cell r="G28505" t="str">
            <v xml:space="preserve">HSCI </v>
          </cell>
        </row>
        <row r="28506">
          <cell r="D28506" t="str">
            <v>46940TM0 0000</v>
          </cell>
          <cell r="E28506" t="str">
            <v>46940TM0 0030</v>
          </cell>
          <cell r="F28506" t="str">
            <v xml:space="preserve">PREFILLED CLUTCH,SYSTEM       </v>
          </cell>
          <cell r="G28506">
            <v>45301</v>
          </cell>
        </row>
        <row r="28507">
          <cell r="D28507" t="str">
            <v>46940TRD P000M1</v>
          </cell>
          <cell r="E28507" t="str">
            <v>46940TRDZP000M1</v>
          </cell>
          <cell r="F28507" t="str">
            <v xml:space="preserve">HYDRAULIC CLUTCH ASSY         </v>
          </cell>
          <cell r="G28507">
            <v>45301</v>
          </cell>
        </row>
        <row r="28508">
          <cell r="D28508" t="str">
            <v>46940TR0 A400M1</v>
          </cell>
          <cell r="E28508" t="str">
            <v>46940TR0 A400M1</v>
          </cell>
          <cell r="F28508" t="str">
            <v xml:space="preserve">PREFILLED CLUTCH,SYSTEM       </v>
          </cell>
          <cell r="G28508">
            <v>45301</v>
          </cell>
        </row>
        <row r="28509">
          <cell r="D28509" t="str">
            <v>46940TR0 J200M1</v>
          </cell>
          <cell r="E28509" t="str">
            <v>46940TR0 J200M1</v>
          </cell>
          <cell r="F28509" t="str">
            <v xml:space="preserve">PREFILLED CLUTCH,SYSTEM       </v>
          </cell>
          <cell r="G28509" t="str">
            <v xml:space="preserve">JPN  </v>
          </cell>
        </row>
        <row r="28510">
          <cell r="D28510" t="str">
            <v>46940TR0 J400M1</v>
          </cell>
          <cell r="E28510" t="str">
            <v>46940TR0 J400M1</v>
          </cell>
          <cell r="F28510" t="str">
            <v xml:space="preserve">PREFILLED CLUTCH,SYSTEM       </v>
          </cell>
          <cell r="G28510">
            <v>45301</v>
          </cell>
        </row>
        <row r="28511">
          <cell r="D28511" t="str">
            <v>46940TR0 N400M1</v>
          </cell>
          <cell r="E28511" t="str">
            <v>46940TR0 N400M1</v>
          </cell>
          <cell r="F28511" t="str">
            <v xml:space="preserve">PREFILLED CLUTCH,SYSTEM       </v>
          </cell>
          <cell r="G28511">
            <v>45301</v>
          </cell>
        </row>
        <row r="28512">
          <cell r="D28512" t="str">
            <v>46940T0D D000M1</v>
          </cell>
          <cell r="E28512" t="str">
            <v>46940T0D D000M1</v>
          </cell>
          <cell r="F28512" t="str">
            <v xml:space="preserve">PREFILLED CLUTCH SYSTEM       </v>
          </cell>
          <cell r="G28512" t="str">
            <v xml:space="preserve">JPN  </v>
          </cell>
        </row>
        <row r="28513">
          <cell r="D28513" t="str">
            <v>46940T0D T000M1</v>
          </cell>
          <cell r="E28513" t="str">
            <v>46940T0D T000M1</v>
          </cell>
          <cell r="F28513" t="str">
            <v xml:space="preserve">PREFILLED CLUTCH SYSTEM       </v>
          </cell>
          <cell r="G28513" t="str">
            <v xml:space="preserve">JPN  </v>
          </cell>
        </row>
        <row r="28514">
          <cell r="D28514" t="str">
            <v>46940T0D T000M1</v>
          </cell>
          <cell r="E28514" t="str">
            <v>46940T0DAT000M1</v>
          </cell>
          <cell r="F28514" t="str">
            <v xml:space="preserve">PREFILLED CLUTCH SYSTEM       </v>
          </cell>
          <cell r="G28514" t="str">
            <v xml:space="preserve">JPN  </v>
          </cell>
        </row>
        <row r="28515">
          <cell r="D28515" t="str">
            <v>46940T5A 0000</v>
          </cell>
          <cell r="E28515" t="str">
            <v>46940T5A 0030</v>
          </cell>
          <cell r="F28515" t="str">
            <v xml:space="preserve">HYDRAULIC CLUTCH ASSY         </v>
          </cell>
          <cell r="G28515">
            <v>45301</v>
          </cell>
        </row>
        <row r="28516">
          <cell r="D28516" t="str">
            <v>46940T5L P000M1</v>
          </cell>
          <cell r="E28516" t="str">
            <v>46940T5L P000M1</v>
          </cell>
          <cell r="F28516" t="str">
            <v xml:space="preserve">HYDRAULIC CLUTCH ASSY         </v>
          </cell>
          <cell r="G28516">
            <v>45301</v>
          </cell>
        </row>
        <row r="28517">
          <cell r="D28517" t="str">
            <v>46940T5L P000M1</v>
          </cell>
          <cell r="E28517" t="str">
            <v>46940T5LAP000M1</v>
          </cell>
          <cell r="F28517" t="str">
            <v xml:space="preserve">HYDRAULIC CLUTCH ASSY         </v>
          </cell>
          <cell r="G28517">
            <v>45301</v>
          </cell>
        </row>
        <row r="28518">
          <cell r="D28518" t="str">
            <v>46940T5P A000M1</v>
          </cell>
          <cell r="E28518" t="str">
            <v>46940T5PAA000M1</v>
          </cell>
          <cell r="F28518" t="str">
            <v xml:space="preserve">CLUTCH SYSTEM                 </v>
          </cell>
          <cell r="G28518">
            <v>45301</v>
          </cell>
        </row>
        <row r="28519">
          <cell r="D28519" t="str">
            <v>46940T9A P000M1</v>
          </cell>
          <cell r="E28519" t="str">
            <v>46940T9A P000M1</v>
          </cell>
          <cell r="F28519" t="str">
            <v xml:space="preserve">HYDRAULIC CLUTCH ASSY         </v>
          </cell>
          <cell r="G28519">
            <v>45301</v>
          </cell>
        </row>
        <row r="28520">
          <cell r="D28520" t="str">
            <v>46940T9A 0000</v>
          </cell>
          <cell r="E28520" t="str">
            <v>46940T9A 0030</v>
          </cell>
          <cell r="F28520" t="str">
            <v xml:space="preserve">HYDRAULIC CLUTCH ASSY         </v>
          </cell>
          <cell r="G28520">
            <v>45301</v>
          </cell>
        </row>
        <row r="28521">
          <cell r="D28521" t="str">
            <v>46940T9A P000M1</v>
          </cell>
          <cell r="E28521" t="str">
            <v>46940T9AAP000M1</v>
          </cell>
          <cell r="F28521" t="str">
            <v xml:space="preserve">HYDRAULIC CLUTCH ASSY         </v>
          </cell>
          <cell r="G28521">
            <v>45301</v>
          </cell>
        </row>
        <row r="28522">
          <cell r="D28522" t="str">
            <v>46940T9A 0000</v>
          </cell>
          <cell r="E28522" t="str">
            <v>46940T9AA0030</v>
          </cell>
          <cell r="F28522" t="str">
            <v xml:space="preserve">HYDRAULIC CLUTCH ASSY         </v>
          </cell>
          <cell r="G28522">
            <v>45301</v>
          </cell>
        </row>
        <row r="28523">
          <cell r="D28523" t="str">
            <v>46940T9J L000M1</v>
          </cell>
          <cell r="E28523" t="str">
            <v>46940T9JAL000M1</v>
          </cell>
          <cell r="F28523" t="str">
            <v xml:space="preserve">HYDRAULIC CLUTCH ASSY         </v>
          </cell>
          <cell r="G28523">
            <v>45301</v>
          </cell>
        </row>
        <row r="28524">
          <cell r="D28524" t="str">
            <v>46950T7A A000M1</v>
          </cell>
          <cell r="E28524" t="str">
            <v>46950T7A A000M1</v>
          </cell>
          <cell r="F28524" t="str">
            <v xml:space="preserve">SENSOR,CLUTCH PEDAL STROKE    </v>
          </cell>
          <cell r="G28524" t="str">
            <v xml:space="preserve">JPN  </v>
          </cell>
        </row>
        <row r="28525">
          <cell r="D28525" t="str">
            <v>47510T7J H000M1</v>
          </cell>
          <cell r="E28525" t="str">
            <v>47510T7J H000M1</v>
          </cell>
          <cell r="F28525" t="str">
            <v xml:space="preserve">HARN ASSY,EPB 2WD R           </v>
          </cell>
          <cell r="G28525">
            <v>45443</v>
          </cell>
        </row>
        <row r="28526">
          <cell r="D28526" t="str">
            <v>47560T7J H000M1</v>
          </cell>
          <cell r="E28526" t="str">
            <v>47560T7J H000M1</v>
          </cell>
          <cell r="F28526" t="str">
            <v xml:space="preserve">HARN ASSY,EPB 2WD L           </v>
          </cell>
          <cell r="G28526">
            <v>45443</v>
          </cell>
        </row>
        <row r="28527">
          <cell r="D28527" t="str">
            <v>47574SLJ 0000</v>
          </cell>
          <cell r="E28527" t="str">
            <v>47574SLJ 0000</v>
          </cell>
          <cell r="F28527" t="str">
            <v xml:space="preserve">SPRING,RETURN                 </v>
          </cell>
          <cell r="G28527" t="str">
            <v xml:space="preserve">JPN  </v>
          </cell>
        </row>
        <row r="28528">
          <cell r="D28528" t="str">
            <v>47574SNA 0000</v>
          </cell>
          <cell r="E28528" t="str">
            <v>47574SNA 0000</v>
          </cell>
          <cell r="F28528" t="str">
            <v xml:space="preserve">SPRING,RETURN                 </v>
          </cell>
          <cell r="G28528">
            <v>45212</v>
          </cell>
        </row>
        <row r="28529">
          <cell r="D28529" t="str">
            <v>47574S6A N000</v>
          </cell>
          <cell r="E28529" t="str">
            <v>47574S6A N000</v>
          </cell>
          <cell r="F28529" t="str">
            <v xml:space="preserve">SPRING,RETURN                 </v>
          </cell>
          <cell r="G28529">
            <v>45367</v>
          </cell>
        </row>
        <row r="28530">
          <cell r="D28530" t="str">
            <v>47574TX4 A800</v>
          </cell>
          <cell r="E28530" t="str">
            <v>47574TX4 A800</v>
          </cell>
          <cell r="F28530" t="str">
            <v xml:space="preserve">SPRING,RETURN                 </v>
          </cell>
          <cell r="G28530" t="str">
            <v xml:space="preserve">JPN  </v>
          </cell>
        </row>
        <row r="28531">
          <cell r="D28531" t="str">
            <v>50206T5A 0000</v>
          </cell>
          <cell r="E28531" t="str">
            <v>50206T5A 0000</v>
          </cell>
          <cell r="F28531" t="str">
            <v xml:space="preserve">WASHER,G/BOX R                </v>
          </cell>
          <cell r="G28531" t="str">
            <v xml:space="preserve">JPN  </v>
          </cell>
        </row>
        <row r="28532">
          <cell r="D28532" t="str">
            <v>50260TA0 A000M1</v>
          </cell>
          <cell r="E28532" t="str">
            <v>50260TA0 A000M1</v>
          </cell>
          <cell r="F28532" t="str">
            <v xml:space="preserve">MTG RUB FR SUBFRAME           </v>
          </cell>
          <cell r="G28532">
            <v>45364</v>
          </cell>
        </row>
        <row r="28533">
          <cell r="D28533" t="str">
            <v>50261TA0 A000M1</v>
          </cell>
          <cell r="E28533" t="str">
            <v>50261TA0 A000M1</v>
          </cell>
          <cell r="F28533" t="str">
            <v xml:space="preserve">STPR RUB FR SUBFRME           </v>
          </cell>
          <cell r="G28533">
            <v>45364</v>
          </cell>
        </row>
        <row r="28534">
          <cell r="D28534" t="str">
            <v>50285SDA A000</v>
          </cell>
          <cell r="E28534" t="str">
            <v>50285SDA A000</v>
          </cell>
          <cell r="F28534" t="str">
            <v xml:space="preserve">MTG RUB MID L,FR SUBFRAME     </v>
          </cell>
          <cell r="G28534">
            <v>45364</v>
          </cell>
        </row>
        <row r="28535">
          <cell r="D28535" t="str">
            <v>50285SNA A000</v>
          </cell>
          <cell r="E28535" t="str">
            <v>50285SNA A000</v>
          </cell>
          <cell r="F28535" t="str">
            <v xml:space="preserve">BRKT,BODY MT(L)               </v>
          </cell>
          <cell r="G28535">
            <v>45385</v>
          </cell>
        </row>
        <row r="28536">
          <cell r="D28536" t="str">
            <v>50285TP6 A000M1</v>
          </cell>
          <cell r="E28536" t="str">
            <v>50285TP6 A000M1</v>
          </cell>
          <cell r="F28536" t="str">
            <v xml:space="preserve">MTG RUB MID L,FR SUBFRAME     </v>
          </cell>
          <cell r="G28536">
            <v>45364</v>
          </cell>
        </row>
        <row r="28537">
          <cell r="D28537" t="str">
            <v>50285TR0 A000</v>
          </cell>
          <cell r="E28537" t="str">
            <v>50285TR0 A000</v>
          </cell>
          <cell r="F28537" t="str">
            <v xml:space="preserve">BRKT MID, FR SUBFRAME,L       </v>
          </cell>
          <cell r="G28537">
            <v>45501</v>
          </cell>
        </row>
        <row r="28538">
          <cell r="D28538" t="str">
            <v>50290T2F A000M1</v>
          </cell>
          <cell r="E28538" t="str">
            <v>50290T2F A000M1</v>
          </cell>
          <cell r="F28538" t="str">
            <v xml:space="preserve">BRKT R,MID MTG                </v>
          </cell>
          <cell r="G28538" t="str">
            <v xml:space="preserve">JPN  </v>
          </cell>
        </row>
        <row r="28539">
          <cell r="D28539" t="str">
            <v>50295T2F A000M1</v>
          </cell>
          <cell r="E28539" t="str">
            <v>50295T2F A000M1</v>
          </cell>
          <cell r="F28539" t="str">
            <v xml:space="preserve">BRKT L,MID MTG                </v>
          </cell>
          <cell r="G28539" t="str">
            <v xml:space="preserve">JPN  </v>
          </cell>
        </row>
        <row r="28540">
          <cell r="D28540" t="str">
            <v>50295T2F D000M1</v>
          </cell>
          <cell r="E28540" t="str">
            <v>50295T2F D000M1</v>
          </cell>
          <cell r="F28540" t="str">
            <v xml:space="preserve">BRKT L,MID MTG                </v>
          </cell>
          <cell r="G28540" t="str">
            <v xml:space="preserve">JPN  </v>
          </cell>
        </row>
        <row r="28541">
          <cell r="D28541" t="str">
            <v>50400TM0 0000</v>
          </cell>
          <cell r="E28541" t="str">
            <v>50400TM0 0030</v>
          </cell>
          <cell r="F28541" t="str">
            <v xml:space="preserve">D/DMPR ASSY, FR SUBFRAME      </v>
          </cell>
          <cell r="G28541">
            <v>45364</v>
          </cell>
        </row>
        <row r="28542">
          <cell r="D28542" t="str">
            <v>50401T7B 0000</v>
          </cell>
          <cell r="E28542" t="str">
            <v>50401T7B 0030</v>
          </cell>
          <cell r="F28542" t="str">
            <v xml:space="preserve">DYNAMIC DPR,FR SUBFRAME(IMA)  </v>
          </cell>
          <cell r="G28542">
            <v>45364</v>
          </cell>
        </row>
        <row r="28543">
          <cell r="D28543" t="str">
            <v>50401T7J 0000</v>
          </cell>
          <cell r="E28543" t="str">
            <v>50401T7J 0030</v>
          </cell>
          <cell r="F28543" t="str">
            <v xml:space="preserve">DYNAMIC DPR,FR SUBFRAME       </v>
          </cell>
          <cell r="G28543">
            <v>45364</v>
          </cell>
        </row>
        <row r="28544">
          <cell r="D28544" t="str">
            <v>50401T7W 0000</v>
          </cell>
          <cell r="E28544" t="str">
            <v>50401T7W 0000</v>
          </cell>
          <cell r="F28544" t="str">
            <v xml:space="preserve">DYNAMIC DPR,FR SUBFRAME       </v>
          </cell>
          <cell r="G28544">
            <v>45364</v>
          </cell>
        </row>
        <row r="28545">
          <cell r="D28545" t="str">
            <v>50420TA0 A000M1</v>
          </cell>
          <cell r="E28545" t="str">
            <v>50420TA0 A000M1</v>
          </cell>
          <cell r="F28545" t="str">
            <v xml:space="preserve">D/DPR RR, FR SUBFRAME         </v>
          </cell>
          <cell r="G28545" t="str">
            <v xml:space="preserve">JPN  </v>
          </cell>
        </row>
        <row r="28546">
          <cell r="D28546" t="str">
            <v>50420T2M Q000M1</v>
          </cell>
          <cell r="E28546" t="str">
            <v>50420T2M Q000M1</v>
          </cell>
          <cell r="F28546" t="str">
            <v xml:space="preserve">D/DPR RR, FR SUBFRAME         </v>
          </cell>
          <cell r="G28546">
            <v>45318</v>
          </cell>
        </row>
        <row r="28547">
          <cell r="D28547" t="str">
            <v>50430T2A A000M1</v>
          </cell>
          <cell r="E28547" t="str">
            <v>50430T2A A000M1</v>
          </cell>
          <cell r="F28547" t="str">
            <v xml:space="preserve">D/DPR RR SUBFRAME             </v>
          </cell>
          <cell r="G28547">
            <v>45364</v>
          </cell>
        </row>
        <row r="28548">
          <cell r="D28548" t="str">
            <v>50451SNA A000</v>
          </cell>
          <cell r="E28548" t="str">
            <v>50451SNA A000</v>
          </cell>
          <cell r="F28548" t="str">
            <v xml:space="preserve">MASS,SIDE MTG                 </v>
          </cell>
          <cell r="G28548" t="str">
            <v xml:space="preserve">JPN  </v>
          </cell>
        </row>
        <row r="28549">
          <cell r="D28549" t="str">
            <v>50451SWA A000</v>
          </cell>
          <cell r="E28549" t="str">
            <v>50451SWA A000</v>
          </cell>
          <cell r="F28549" t="str">
            <v xml:space="preserve">MASS,SIDE ENG MTG             </v>
          </cell>
          <cell r="G28549" t="str">
            <v xml:space="preserve">JPN  </v>
          </cell>
        </row>
        <row r="28550">
          <cell r="D28550" t="str">
            <v>50452SNA A000</v>
          </cell>
          <cell r="E28550" t="str">
            <v>50452SNA A000</v>
          </cell>
          <cell r="F28550" t="str">
            <v xml:space="preserve">MASS,TRNS MTG                 </v>
          </cell>
          <cell r="G28550" t="str">
            <v xml:space="preserve">JPN  </v>
          </cell>
        </row>
        <row r="28551">
          <cell r="D28551" t="str">
            <v>50610TA0 A000</v>
          </cell>
          <cell r="E28551" t="str">
            <v>50610TA0 A000</v>
          </cell>
          <cell r="F28551" t="str">
            <v xml:space="preserve">BRKT,ENG RR MTG (L4AT)        </v>
          </cell>
          <cell r="G28551">
            <v>45301</v>
          </cell>
        </row>
        <row r="28552">
          <cell r="D28552" t="str">
            <v>50610TA0 A100</v>
          </cell>
          <cell r="E28552" t="str">
            <v>50610TA0 A100</v>
          </cell>
          <cell r="F28552" t="str">
            <v xml:space="preserve">BRKT,ENG RR MTG (L4MT)        </v>
          </cell>
          <cell r="G28552" t="str">
            <v xml:space="preserve">JPN  </v>
          </cell>
        </row>
        <row r="28553">
          <cell r="D28553" t="str">
            <v>50610TA1 A000</v>
          </cell>
          <cell r="E28553" t="str">
            <v>50610TA1 A000</v>
          </cell>
          <cell r="F28553" t="str">
            <v xml:space="preserve">BRKT,ENG RR MTG (V6AT)        </v>
          </cell>
          <cell r="G28553" t="str">
            <v xml:space="preserve">JPN  </v>
          </cell>
        </row>
        <row r="28554">
          <cell r="D28554" t="str">
            <v>50610TA2 H000</v>
          </cell>
          <cell r="E28554" t="str">
            <v>50610TA2 H000</v>
          </cell>
          <cell r="F28554" t="str">
            <v xml:space="preserve">BRKT,ENG RR MTG               </v>
          </cell>
          <cell r="G28554" t="str">
            <v xml:space="preserve">JPN  </v>
          </cell>
        </row>
        <row r="28555">
          <cell r="D28555" t="str">
            <v>50610T2A A000M1</v>
          </cell>
          <cell r="E28555" t="str">
            <v>50610T2A A000M1</v>
          </cell>
          <cell r="F28555" t="str">
            <v xml:space="preserve">BRKT,RR MTG (2.4L AT)         </v>
          </cell>
          <cell r="G28555">
            <v>45301</v>
          </cell>
        </row>
        <row r="28556">
          <cell r="D28556" t="str">
            <v>50610T2C W000M1</v>
          </cell>
          <cell r="E28556" t="str">
            <v>50610T2C W000M1</v>
          </cell>
          <cell r="F28556" t="str">
            <v xml:space="preserve">BRKT,ENG RR MTG (2.0L AT)     </v>
          </cell>
          <cell r="G28556">
            <v>45301</v>
          </cell>
        </row>
        <row r="28557">
          <cell r="D28557" t="str">
            <v>50610T3V A000M1</v>
          </cell>
          <cell r="E28557" t="str">
            <v>50610T3V A000M1</v>
          </cell>
          <cell r="F28557" t="str">
            <v xml:space="preserve">BRKT,RR MTG (HEV)             </v>
          </cell>
          <cell r="G28557" t="str">
            <v xml:space="preserve">JPN  </v>
          </cell>
        </row>
        <row r="28558">
          <cell r="D28558" t="str">
            <v>50620TA0 A000</v>
          </cell>
          <cell r="E28558" t="str">
            <v>50620TA0 A000</v>
          </cell>
          <cell r="F28558" t="str">
            <v xml:space="preserve">BRKT,ENG SIDE MTG(L4)         </v>
          </cell>
          <cell r="G28558" t="str">
            <v xml:space="preserve">JPN  </v>
          </cell>
        </row>
        <row r="28559">
          <cell r="D28559" t="str">
            <v>50620TA1 A000</v>
          </cell>
          <cell r="E28559" t="str">
            <v>50620TA1 A000</v>
          </cell>
          <cell r="F28559" t="str">
            <v xml:space="preserve">BRKT,ENG SIDE MTG (V6)        </v>
          </cell>
          <cell r="G28559" t="str">
            <v xml:space="preserve">JPN  </v>
          </cell>
        </row>
        <row r="28560">
          <cell r="D28560" t="str">
            <v>50620TA2 H000</v>
          </cell>
          <cell r="E28560" t="str">
            <v>50620TA2 H000</v>
          </cell>
          <cell r="F28560" t="str">
            <v xml:space="preserve">BRKT,ENG SIDE MTG             </v>
          </cell>
          <cell r="G28560" t="str">
            <v xml:space="preserve">JPN  </v>
          </cell>
        </row>
        <row r="28561">
          <cell r="D28561" t="str">
            <v>50620T2C W000M1</v>
          </cell>
          <cell r="E28561" t="str">
            <v>50620T2C W000M1</v>
          </cell>
          <cell r="F28561" t="str">
            <v xml:space="preserve">BRKT,ENG SIDE MTG(2.0L)       </v>
          </cell>
          <cell r="G28561">
            <v>45301</v>
          </cell>
        </row>
        <row r="28562">
          <cell r="D28562" t="str">
            <v>50620T2F A000M1</v>
          </cell>
          <cell r="E28562" t="str">
            <v>50620T2F A000M1</v>
          </cell>
          <cell r="F28562" t="str">
            <v xml:space="preserve">BRKT,ENG SIDE MTG(2.4L)       </v>
          </cell>
          <cell r="G28562">
            <v>45301</v>
          </cell>
        </row>
        <row r="28563">
          <cell r="D28563" t="str">
            <v>50620T2G A000M1</v>
          </cell>
          <cell r="E28563" t="str">
            <v>50620T2G A000M1</v>
          </cell>
          <cell r="F28563" t="str">
            <v xml:space="preserve">BRKT,ENG SIDE MTG(V6)         </v>
          </cell>
          <cell r="G28563">
            <v>45301</v>
          </cell>
        </row>
        <row r="28564">
          <cell r="D28564" t="str">
            <v>50620T3V A000M1</v>
          </cell>
          <cell r="E28564" t="str">
            <v>50620T3V A000M1</v>
          </cell>
          <cell r="F28564" t="str">
            <v xml:space="preserve">BRKT,ENG SIDE MTG(HEV)        </v>
          </cell>
          <cell r="G28564" t="str">
            <v xml:space="preserve">JPN  </v>
          </cell>
        </row>
        <row r="28565">
          <cell r="D28565" t="str">
            <v>50625SNL Z000</v>
          </cell>
          <cell r="E28565" t="str">
            <v>50625SNL Z000</v>
          </cell>
          <cell r="F28565" t="str">
            <v xml:space="preserve">STAY,SIDE ENG MTG             </v>
          </cell>
          <cell r="G28565" t="str">
            <v xml:space="preserve">JPN  </v>
          </cell>
        </row>
        <row r="28566">
          <cell r="D28566" t="str">
            <v>50625STK A000</v>
          </cell>
          <cell r="E28566" t="str">
            <v>50625STK A000</v>
          </cell>
          <cell r="F28566" t="str">
            <v xml:space="preserve">STAY,ENG SIDE MTG             </v>
          </cell>
          <cell r="G28566">
            <v>45272</v>
          </cell>
        </row>
        <row r="28567">
          <cell r="D28567" t="str">
            <v>50625SVB A000</v>
          </cell>
          <cell r="E28567" t="str">
            <v>50625SVB A000</v>
          </cell>
          <cell r="F28567" t="str">
            <v xml:space="preserve">STAY,SIDE MT                  </v>
          </cell>
          <cell r="G28567">
            <v>45301</v>
          </cell>
        </row>
        <row r="28568">
          <cell r="D28568" t="str">
            <v>50625TR0 A000</v>
          </cell>
          <cell r="E28568" t="str">
            <v>50625TR0 A000</v>
          </cell>
          <cell r="F28568" t="str">
            <v xml:space="preserve">STAY,ENG SIDE MTG             </v>
          </cell>
          <cell r="G28568">
            <v>45245</v>
          </cell>
        </row>
        <row r="28569">
          <cell r="D28569" t="str">
            <v>50625TR2 A900</v>
          </cell>
          <cell r="E28569" t="str">
            <v>50625TR2 A900</v>
          </cell>
          <cell r="F28569" t="str">
            <v xml:space="preserve">STAY,ENG SIDE MTG             </v>
          </cell>
          <cell r="G28569">
            <v>45245</v>
          </cell>
        </row>
        <row r="28570">
          <cell r="D28570" t="str">
            <v>50625TV2 E000M1</v>
          </cell>
          <cell r="E28570" t="str">
            <v>50625TV2 E000M1</v>
          </cell>
          <cell r="F28570" t="str">
            <v xml:space="preserve">STAY,SIDE ENG MTG             </v>
          </cell>
          <cell r="G28570">
            <v>45364</v>
          </cell>
        </row>
        <row r="28571">
          <cell r="D28571" t="str">
            <v>50630TA0 A000</v>
          </cell>
          <cell r="E28571" t="str">
            <v>50630TA0 A000</v>
          </cell>
          <cell r="F28571" t="str">
            <v xml:space="preserve">BRKT,ENG FR MTG (L4AT)        </v>
          </cell>
          <cell r="G28571">
            <v>45301</v>
          </cell>
        </row>
        <row r="28572">
          <cell r="D28572" t="str">
            <v>50630TA0 A100</v>
          </cell>
          <cell r="E28572" t="str">
            <v>50630TA0 A100</v>
          </cell>
          <cell r="F28572" t="str">
            <v xml:space="preserve">BRKT,ENG FR MTG (L4MT)        </v>
          </cell>
          <cell r="G28572" t="str">
            <v xml:space="preserve">JPN  </v>
          </cell>
        </row>
        <row r="28573">
          <cell r="D28573" t="str">
            <v>50630TA1 A000</v>
          </cell>
          <cell r="E28573" t="str">
            <v>50630TA1 A000</v>
          </cell>
          <cell r="F28573" t="str">
            <v xml:space="preserve">BRKT,ENG FR MTG (V6AT)        </v>
          </cell>
          <cell r="G28573">
            <v>45301</v>
          </cell>
        </row>
        <row r="28574">
          <cell r="D28574" t="str">
            <v>50630TA2 H000</v>
          </cell>
          <cell r="E28574" t="str">
            <v>50630TA2 H000</v>
          </cell>
          <cell r="F28574" t="str">
            <v xml:space="preserve">BRKT,FR ENG MTG               </v>
          </cell>
          <cell r="G28574" t="str">
            <v xml:space="preserve">JPN  </v>
          </cell>
        </row>
        <row r="28575">
          <cell r="D28575" t="str">
            <v>50630T2C W000M1</v>
          </cell>
          <cell r="E28575" t="str">
            <v>50630T2C W000M1</v>
          </cell>
          <cell r="F28575" t="str">
            <v xml:space="preserve">BRKT,FR MTG (2.0L-AT)         </v>
          </cell>
          <cell r="G28575">
            <v>45301</v>
          </cell>
        </row>
        <row r="28576">
          <cell r="D28576" t="str">
            <v>50630T2F A000M1</v>
          </cell>
          <cell r="E28576" t="str">
            <v>50630T2F A000M1</v>
          </cell>
          <cell r="F28576" t="str">
            <v xml:space="preserve">BRKT,FR MTG (2.4L CVT/AT)     </v>
          </cell>
          <cell r="G28576" t="str">
            <v xml:space="preserve">JPN  </v>
          </cell>
        </row>
        <row r="28577">
          <cell r="D28577" t="str">
            <v>50630T3V A000M1</v>
          </cell>
          <cell r="E28577" t="str">
            <v>50630T3V A000M1</v>
          </cell>
          <cell r="F28577" t="str">
            <v xml:space="preserve">BRKT,FR MTG (HEV)             </v>
          </cell>
          <cell r="G28577" t="str">
            <v xml:space="preserve">JPN  </v>
          </cell>
        </row>
        <row r="28578">
          <cell r="D28578" t="str">
            <v>50650TE7 T800</v>
          </cell>
          <cell r="E28578" t="str">
            <v>50650TE7 T800</v>
          </cell>
          <cell r="F28578" t="str">
            <v xml:space="preserve">BRKT,TRNS MTG (CVT)           </v>
          </cell>
          <cell r="G28578" t="str">
            <v xml:space="preserve">HPM  </v>
          </cell>
        </row>
        <row r="28579">
          <cell r="D28579" t="str">
            <v>50650TF0 9000</v>
          </cell>
          <cell r="E28579" t="str">
            <v>50650TF0 9000</v>
          </cell>
          <cell r="F28579" t="str">
            <v xml:space="preserve">BRKT,TRNS MTG (CVT)           </v>
          </cell>
          <cell r="G28579">
            <v>45301</v>
          </cell>
        </row>
        <row r="28580">
          <cell r="D28580" t="str">
            <v>50650TF0 9100</v>
          </cell>
          <cell r="E28580" t="str">
            <v>50650TF0 9100</v>
          </cell>
          <cell r="F28580" t="str">
            <v xml:space="preserve">BRKT,TRNS MTG (MT)            </v>
          </cell>
          <cell r="G28580">
            <v>45301</v>
          </cell>
        </row>
        <row r="28581">
          <cell r="D28581" t="str">
            <v>50650TF0 9800</v>
          </cell>
          <cell r="E28581" t="str">
            <v>50650TF0 9800</v>
          </cell>
          <cell r="F28581" t="str">
            <v xml:space="preserve">BRKT,TRNS MTG (AT)            </v>
          </cell>
          <cell r="G28581">
            <v>45301</v>
          </cell>
        </row>
        <row r="28582">
          <cell r="D28582" t="str">
            <v>50650TG2 0000</v>
          </cell>
          <cell r="E28582" t="str">
            <v>50650TG2 0000</v>
          </cell>
          <cell r="F28582" t="str">
            <v xml:space="preserve">BRKT,TRNS MTG(MT)             </v>
          </cell>
          <cell r="G28582" t="str">
            <v xml:space="preserve">HSCI </v>
          </cell>
        </row>
        <row r="28583">
          <cell r="D28583" t="str">
            <v>50650TM8 9000</v>
          </cell>
          <cell r="E28583" t="str">
            <v>50650TM8 9000</v>
          </cell>
          <cell r="F28583" t="str">
            <v xml:space="preserve">BRKT,TRNS MTG (CVT)           </v>
          </cell>
          <cell r="G28583" t="str">
            <v xml:space="preserve">JPN  </v>
          </cell>
        </row>
        <row r="28584">
          <cell r="D28584" t="str">
            <v>50655SNG 9800</v>
          </cell>
          <cell r="E28584" t="str">
            <v>50655SNG 9800</v>
          </cell>
          <cell r="F28584" t="str">
            <v xml:space="preserve">BASE BRKT,TRNS MTG (AT)       </v>
          </cell>
          <cell r="G28584">
            <v>45301</v>
          </cell>
        </row>
        <row r="28585">
          <cell r="D28585" t="str">
            <v>50655SNL Z000</v>
          </cell>
          <cell r="E28585" t="str">
            <v>50655SNL Z000</v>
          </cell>
          <cell r="F28585" t="str">
            <v xml:space="preserve">BASE BRKT,TRNS (AT)           </v>
          </cell>
          <cell r="G28585" t="str">
            <v xml:space="preserve">JPN  </v>
          </cell>
        </row>
        <row r="28586">
          <cell r="D28586" t="str">
            <v>50655SNL Z800</v>
          </cell>
          <cell r="E28586" t="str">
            <v>50655SNL Z800</v>
          </cell>
          <cell r="F28586" t="str">
            <v xml:space="preserve">BASE BRKT,TRNS MTG(MT)        </v>
          </cell>
          <cell r="G28586" t="str">
            <v xml:space="preserve">JPN  </v>
          </cell>
        </row>
        <row r="28587">
          <cell r="D28587" t="str">
            <v>50655SWA A800</v>
          </cell>
          <cell r="E28587" t="str">
            <v>50655SWA A800</v>
          </cell>
          <cell r="F28587" t="str">
            <v xml:space="preserve">BASE BRKT,TRNS MTG (AT)       </v>
          </cell>
          <cell r="G28587">
            <v>45301</v>
          </cell>
        </row>
        <row r="28588">
          <cell r="D28588" t="str">
            <v>50655SWC E800</v>
          </cell>
          <cell r="E28588" t="str">
            <v>50655SWC E800</v>
          </cell>
          <cell r="F28588" t="str">
            <v xml:space="preserve">BASE BRKT,TRNS MTG (AT)       </v>
          </cell>
          <cell r="G28588">
            <v>45301</v>
          </cell>
        </row>
        <row r="28589">
          <cell r="D28589" t="str">
            <v>50655TR2 A900</v>
          </cell>
          <cell r="E28589" t="str">
            <v>50655TR2 A900</v>
          </cell>
          <cell r="F28589" t="str">
            <v xml:space="preserve">BASE BRKT,TRNS MTG(CVT)       </v>
          </cell>
          <cell r="G28589" t="str">
            <v xml:space="preserve">JPN  </v>
          </cell>
        </row>
        <row r="28590">
          <cell r="D28590" t="str">
            <v>50675TA0 A100</v>
          </cell>
          <cell r="E28590" t="str">
            <v>50675TA0 A100</v>
          </cell>
          <cell r="F28590" t="str">
            <v xml:space="preserve">BASE BRKT,TRNS UPR MTG (L4MT) </v>
          </cell>
          <cell r="G28590" t="str">
            <v xml:space="preserve">JPN  </v>
          </cell>
        </row>
        <row r="28591">
          <cell r="D28591" t="str">
            <v>50680TA0 A000</v>
          </cell>
          <cell r="E28591" t="str">
            <v>50680TA0 A000</v>
          </cell>
          <cell r="F28591" t="str">
            <v xml:space="preserve">BASE BRKT,RR ENG MTG(L4)      </v>
          </cell>
          <cell r="G28591" t="str">
            <v xml:space="preserve">JPN  </v>
          </cell>
        </row>
        <row r="28592">
          <cell r="D28592" t="str">
            <v>50680TA0 J000</v>
          </cell>
          <cell r="E28592" t="str">
            <v>50680TA0 J000</v>
          </cell>
          <cell r="F28592" t="str">
            <v xml:space="preserve">BASE BRKT,RR ENG MTG(L4 RH)   </v>
          </cell>
          <cell r="G28592" t="str">
            <v xml:space="preserve">JPN  </v>
          </cell>
        </row>
        <row r="28593">
          <cell r="D28593" t="str">
            <v>50680TA1 A000</v>
          </cell>
          <cell r="E28593" t="str">
            <v>50680TA1 A000</v>
          </cell>
          <cell r="F28593" t="str">
            <v xml:space="preserve">BASE BRKT,RR ENG MTG(V6)      </v>
          </cell>
          <cell r="G28593" t="str">
            <v xml:space="preserve">JPN  </v>
          </cell>
        </row>
        <row r="28594">
          <cell r="D28594" t="str">
            <v>50680TA1 J000</v>
          </cell>
          <cell r="E28594" t="str">
            <v>50680TA1 J000</v>
          </cell>
          <cell r="F28594" t="str">
            <v xml:space="preserve">BASE BRKT,RR ENG MTG(V6 RH)   </v>
          </cell>
          <cell r="G28594" t="str">
            <v xml:space="preserve">JPN  </v>
          </cell>
        </row>
        <row r="28595">
          <cell r="D28595" t="str">
            <v>50690SNA A000</v>
          </cell>
          <cell r="E28595" t="str">
            <v>50690SNA A000</v>
          </cell>
          <cell r="F28595" t="str">
            <v xml:space="preserve">BRKT,TORQUEROD LWR (MT)       </v>
          </cell>
          <cell r="G28595">
            <v>45301</v>
          </cell>
        </row>
        <row r="28596">
          <cell r="D28596" t="str">
            <v>50690SNA A800</v>
          </cell>
          <cell r="E28596" t="str">
            <v>50690SNA A800</v>
          </cell>
          <cell r="F28596" t="str">
            <v xml:space="preserve">BRKT,TORQUEROD LWR (AT)       </v>
          </cell>
          <cell r="G28596">
            <v>45301</v>
          </cell>
        </row>
        <row r="28597">
          <cell r="D28597" t="str">
            <v>50690SVB A000</v>
          </cell>
          <cell r="E28597" t="str">
            <v>50690SVB A000</v>
          </cell>
          <cell r="F28597" t="str">
            <v xml:space="preserve">BRKT,TORQUEROD LWR            </v>
          </cell>
          <cell r="G28597">
            <v>45301</v>
          </cell>
        </row>
        <row r="28598">
          <cell r="D28598" t="str">
            <v>50690SWA A000</v>
          </cell>
          <cell r="E28598" t="str">
            <v>50690SWA A000</v>
          </cell>
          <cell r="F28598" t="str">
            <v xml:space="preserve">BRKT,TORQUEROD LWR            </v>
          </cell>
          <cell r="G28598">
            <v>45301</v>
          </cell>
        </row>
        <row r="28599">
          <cell r="D28599" t="str">
            <v>50690SWC E000</v>
          </cell>
          <cell r="E28599" t="str">
            <v>50690SWC E000</v>
          </cell>
          <cell r="F28599" t="str">
            <v xml:space="preserve">BRKT,TORQUEROD LWR            </v>
          </cell>
          <cell r="G28599">
            <v>45301</v>
          </cell>
        </row>
        <row r="28600">
          <cell r="D28600" t="str">
            <v>50690TE7 T000</v>
          </cell>
          <cell r="E28600" t="str">
            <v>50690TE7 T000</v>
          </cell>
          <cell r="F28600" t="str">
            <v xml:space="preserve">BRKT,TORQUEROD (MT)           </v>
          </cell>
          <cell r="G28600" t="str">
            <v xml:space="preserve">HPM  </v>
          </cell>
        </row>
        <row r="28601">
          <cell r="D28601" t="str">
            <v>50690TE7 T800</v>
          </cell>
          <cell r="E28601" t="str">
            <v>50690TE7 T800</v>
          </cell>
          <cell r="F28601" t="str">
            <v xml:space="preserve">BRKT,TORQUEROD (CVT)          </v>
          </cell>
          <cell r="G28601" t="str">
            <v xml:space="preserve">HPM  </v>
          </cell>
        </row>
        <row r="28602">
          <cell r="D28602" t="str">
            <v>50690TF0 G100</v>
          </cell>
          <cell r="E28602" t="str">
            <v>50690TF0 G100</v>
          </cell>
          <cell r="F28602" t="str">
            <v xml:space="preserve">BRKT,TORQUEROD (MT)           </v>
          </cell>
          <cell r="G28602">
            <v>45301</v>
          </cell>
        </row>
        <row r="28603">
          <cell r="D28603" t="str">
            <v>50690TF0 N000</v>
          </cell>
          <cell r="E28603" t="str">
            <v>50690TF0 N000</v>
          </cell>
          <cell r="F28603" t="str">
            <v xml:space="preserve">BRKT,TORQUEROD (CVT)          </v>
          </cell>
          <cell r="G28603">
            <v>45301</v>
          </cell>
        </row>
        <row r="28604">
          <cell r="D28604" t="str">
            <v>50690TF0 N100</v>
          </cell>
          <cell r="E28604" t="str">
            <v>50690TF0 N100</v>
          </cell>
          <cell r="F28604" t="str">
            <v xml:space="preserve">ASSY,T.ROD BRKT (MT)          </v>
          </cell>
          <cell r="G28604">
            <v>45301</v>
          </cell>
        </row>
        <row r="28605">
          <cell r="D28605" t="str">
            <v>50690TF0 9800</v>
          </cell>
          <cell r="E28605" t="str">
            <v>50690TF0 9800</v>
          </cell>
          <cell r="F28605" t="str">
            <v xml:space="preserve">BRKT,TORQUEROD (AT/2WD)       </v>
          </cell>
          <cell r="G28605">
            <v>45301</v>
          </cell>
        </row>
        <row r="28606">
          <cell r="D28606" t="str">
            <v>50690TM8 9000</v>
          </cell>
          <cell r="E28606" t="str">
            <v>50690TM8 9000</v>
          </cell>
          <cell r="F28606" t="str">
            <v xml:space="preserve">BRKT,TORQUEROD (CVT)          </v>
          </cell>
          <cell r="G28606" t="str">
            <v xml:space="preserve">JPN  </v>
          </cell>
        </row>
        <row r="28607">
          <cell r="D28607" t="str">
            <v>50690TR2 A900M1</v>
          </cell>
          <cell r="E28607" t="str">
            <v>50690TR2 A900M1</v>
          </cell>
          <cell r="F28607" t="str">
            <v xml:space="preserve">BRKT,TORQUEROD LWR            </v>
          </cell>
          <cell r="G28607" t="str">
            <v xml:space="preserve">JPN  </v>
          </cell>
        </row>
        <row r="28608">
          <cell r="D28608" t="str">
            <v>50690TS6 H800M1</v>
          </cell>
          <cell r="E28608" t="str">
            <v>50690TS6 H800M1</v>
          </cell>
          <cell r="F28608" t="str">
            <v xml:space="preserve">BRKT,TORQUEROD LWR            </v>
          </cell>
          <cell r="G28608">
            <v>45301</v>
          </cell>
        </row>
        <row r="28609">
          <cell r="D28609" t="str">
            <v>50690T0A A000M1</v>
          </cell>
          <cell r="E28609" t="str">
            <v>50690T0A A000M1</v>
          </cell>
          <cell r="F28609" t="str">
            <v xml:space="preserve">BRKT,TORQUEROD LWR (NP2)      </v>
          </cell>
          <cell r="G28609">
            <v>45301</v>
          </cell>
        </row>
        <row r="28610">
          <cell r="D28610" t="str">
            <v>50690T0C 0000</v>
          </cell>
          <cell r="E28610" t="str">
            <v>50690T0C 0030</v>
          </cell>
          <cell r="F28610" t="str">
            <v xml:space="preserve">BRKT,TORQUEROD LWR (NP4)      </v>
          </cell>
          <cell r="G28610">
            <v>45301</v>
          </cell>
        </row>
        <row r="28611">
          <cell r="D28611" t="str">
            <v>50690T1W A000M1</v>
          </cell>
          <cell r="E28611" t="str">
            <v>50690T1W A000M1</v>
          </cell>
          <cell r="F28611" t="str">
            <v xml:space="preserve">BRKT,TORQUEROD LWR            </v>
          </cell>
          <cell r="G28611">
            <v>45301</v>
          </cell>
        </row>
        <row r="28612">
          <cell r="D28612" t="str">
            <v>50690T1W A000M1</v>
          </cell>
          <cell r="E28612" t="str">
            <v>50690T1WXA000M1</v>
          </cell>
          <cell r="F28612" t="str">
            <v xml:space="preserve">BRKT,TORQUEROD LWR (AP4)      </v>
          </cell>
          <cell r="G28612">
            <v>45301</v>
          </cell>
        </row>
        <row r="28613">
          <cell r="D28613" t="str">
            <v>50690T5A 0000</v>
          </cell>
          <cell r="E28613" t="str">
            <v>50690T5A 0030</v>
          </cell>
          <cell r="F28613" t="str">
            <v xml:space="preserve">BRKT,TORQUEROD (CVT)          </v>
          </cell>
          <cell r="G28613">
            <v>45301</v>
          </cell>
        </row>
        <row r="28614">
          <cell r="D28614" t="str">
            <v>50690T5A 9100M1</v>
          </cell>
          <cell r="E28614" t="str">
            <v>50690T5A 9100M1</v>
          </cell>
          <cell r="F28614" t="str">
            <v xml:space="preserve">BRKT,TORQUEROD (MT)           </v>
          </cell>
          <cell r="G28614">
            <v>45301</v>
          </cell>
        </row>
        <row r="28615">
          <cell r="D28615" t="str">
            <v>50690T5C 0000</v>
          </cell>
          <cell r="E28615" t="str">
            <v>50690T5C 0030</v>
          </cell>
          <cell r="F28615" t="str">
            <v xml:space="preserve">BRKT,TORQUEROD (DCT)          </v>
          </cell>
          <cell r="G28615">
            <v>45301</v>
          </cell>
        </row>
        <row r="28616">
          <cell r="D28616" t="str">
            <v>50690T5C 0000</v>
          </cell>
          <cell r="E28616" t="str">
            <v>50690T5CA0030</v>
          </cell>
          <cell r="F28616" t="str">
            <v xml:space="preserve">BRKT,TORQUEROD (DCT)          </v>
          </cell>
          <cell r="G28616">
            <v>45301</v>
          </cell>
        </row>
        <row r="28617">
          <cell r="D28617" t="str">
            <v>50690T7A 0000</v>
          </cell>
          <cell r="E28617" t="str">
            <v>50690T7A 0030</v>
          </cell>
          <cell r="F28617" t="str">
            <v xml:space="preserve">BRKT,TORQUEROD (CVT)          </v>
          </cell>
          <cell r="G28617">
            <v>45301</v>
          </cell>
        </row>
        <row r="28618">
          <cell r="D28618" t="str">
            <v>50690T7A 0000</v>
          </cell>
          <cell r="E28618" t="str">
            <v>50690T7AA0030</v>
          </cell>
          <cell r="F28618" t="str">
            <v xml:space="preserve">BRKT,TORQUEROD (CVT)          </v>
          </cell>
          <cell r="G28618">
            <v>45301</v>
          </cell>
        </row>
        <row r="28619">
          <cell r="D28619" t="str">
            <v>50690T7B 0000</v>
          </cell>
          <cell r="E28619" t="str">
            <v>50690T7B 0030</v>
          </cell>
          <cell r="F28619" t="str">
            <v xml:space="preserve">BRKT,TORQUEROD (DCT)          </v>
          </cell>
          <cell r="G28619">
            <v>45301</v>
          </cell>
        </row>
        <row r="28620">
          <cell r="D28620" t="str">
            <v>50690T7B 0000</v>
          </cell>
          <cell r="E28620" t="str">
            <v>50690T7BA0030</v>
          </cell>
          <cell r="F28620" t="str">
            <v xml:space="preserve">BRKT,TORQUEROD (DCT)          </v>
          </cell>
          <cell r="G28620">
            <v>45301</v>
          </cell>
        </row>
        <row r="28621">
          <cell r="D28621" t="str">
            <v>50712SLB 0000</v>
          </cell>
          <cell r="E28621" t="str">
            <v>50712SLB 0000</v>
          </cell>
          <cell r="F28621" t="str">
            <v xml:space="preserve">PLATE MASS DIFF MT            </v>
          </cell>
          <cell r="G28621" t="str">
            <v xml:space="preserve">JPN  </v>
          </cell>
        </row>
        <row r="28622">
          <cell r="D28622" t="str">
            <v>50721S5C 0000</v>
          </cell>
          <cell r="E28622" t="str">
            <v>50721S5C 0030</v>
          </cell>
          <cell r="F28622" t="str">
            <v xml:space="preserve">MTG RUB B,RR DIFF             </v>
          </cell>
          <cell r="G28622" t="str">
            <v xml:space="preserve">JPN  </v>
          </cell>
        </row>
        <row r="28623">
          <cell r="D28623" t="str">
            <v>50810TA0 A000M1</v>
          </cell>
          <cell r="E28623" t="str">
            <v>50810TA0 A000M1</v>
          </cell>
          <cell r="F28623" t="str">
            <v xml:space="preserve">MTG RUB ASSY,ENG RR(AT)       </v>
          </cell>
          <cell r="G28623">
            <v>45318</v>
          </cell>
        </row>
        <row r="28624">
          <cell r="D28624" t="str">
            <v>50810TA0 A100M1</v>
          </cell>
          <cell r="E28624" t="str">
            <v>50810TA0 A100M1</v>
          </cell>
          <cell r="F28624" t="str">
            <v xml:space="preserve">MTG RUB ASSY,ENG RR(MT)       </v>
          </cell>
          <cell r="G28624" t="str">
            <v xml:space="preserve">JPN  </v>
          </cell>
        </row>
        <row r="28625">
          <cell r="D28625" t="str">
            <v>50810TA1 A000M1</v>
          </cell>
          <cell r="E28625" t="str">
            <v>50810TA1 A000M1</v>
          </cell>
          <cell r="F28625" t="str">
            <v xml:space="preserve">MTG RUB ASSY,ENG RR(ACM)      </v>
          </cell>
          <cell r="G28625" t="str">
            <v xml:space="preserve">JPN  </v>
          </cell>
        </row>
        <row r="28626">
          <cell r="D28626" t="str">
            <v>50810TA2 H000M1</v>
          </cell>
          <cell r="E28626" t="str">
            <v>50810TA2 H000M1</v>
          </cell>
          <cell r="F28626" t="str">
            <v xml:space="preserve">MTG RUB ASSY,ENG RR(2LAT)     </v>
          </cell>
          <cell r="G28626" t="str">
            <v xml:space="preserve">JPN  </v>
          </cell>
        </row>
        <row r="28627">
          <cell r="D28627" t="str">
            <v>50810T2A Y000M1</v>
          </cell>
          <cell r="E28627" t="str">
            <v>50810T2A Y000M1</v>
          </cell>
          <cell r="F28627" t="str">
            <v xml:space="preserve">MTG RUB ASSY,ENG RR(2.4L AT)  </v>
          </cell>
          <cell r="G28627">
            <v>45318</v>
          </cell>
        </row>
        <row r="28628">
          <cell r="D28628" t="str">
            <v>50810T2C W000M1</v>
          </cell>
          <cell r="E28628" t="str">
            <v>50810T2C W000M1</v>
          </cell>
          <cell r="F28628" t="str">
            <v xml:space="preserve">MTG RUB ASSY,ENG RR(2.0L AT)  </v>
          </cell>
          <cell r="G28628">
            <v>45318</v>
          </cell>
        </row>
        <row r="28629">
          <cell r="D28629" t="str">
            <v>50810T2C W000M1</v>
          </cell>
          <cell r="E28629" t="str">
            <v>50810T2CAW000M1</v>
          </cell>
          <cell r="F28629" t="str">
            <v>MTG RUB ASSY,ENG RR(2.0L AT Y)</v>
          </cell>
          <cell r="G28629">
            <v>45318</v>
          </cell>
        </row>
        <row r="28630">
          <cell r="D28630" t="str">
            <v>50810T2G A000M1</v>
          </cell>
          <cell r="E28630" t="str">
            <v>50810T2G A000M1</v>
          </cell>
          <cell r="F28630" t="str">
            <v xml:space="preserve">MTG RUB ASSY,ENG RR(ACM)      </v>
          </cell>
          <cell r="G28630" t="str">
            <v xml:space="preserve">NAP  </v>
          </cell>
        </row>
        <row r="28631">
          <cell r="D28631" t="str">
            <v>50810T3V A000M1</v>
          </cell>
          <cell r="E28631" t="str">
            <v>50810T3V A000M1</v>
          </cell>
          <cell r="F28631" t="str">
            <v xml:space="preserve">MTG RUB ASSY,ENG RR(HEV)      </v>
          </cell>
          <cell r="G28631" t="str">
            <v xml:space="preserve">JPN  </v>
          </cell>
        </row>
        <row r="28632">
          <cell r="D28632" t="str">
            <v>50815TA1 A000M1</v>
          </cell>
          <cell r="E28632" t="str">
            <v>50815TA1 A000M1</v>
          </cell>
          <cell r="F28632" t="str">
            <v xml:space="preserve">STPR ASSY,RR ENG MTG(ACM)     </v>
          </cell>
          <cell r="G28632" t="str">
            <v xml:space="preserve">JPN  </v>
          </cell>
        </row>
        <row r="28633">
          <cell r="D28633" t="str">
            <v>50820SNB J000M1</v>
          </cell>
          <cell r="E28633" t="str">
            <v>50820SNB J000M1</v>
          </cell>
          <cell r="F28633" t="str">
            <v xml:space="preserve">MTG RUB ASSY,ENG SIDE         </v>
          </cell>
          <cell r="G28633">
            <v>45364</v>
          </cell>
        </row>
        <row r="28634">
          <cell r="D28634" t="str">
            <v>50820SNG J000M1</v>
          </cell>
          <cell r="E28634" t="str">
            <v>50820SNG J000M1</v>
          </cell>
          <cell r="F28634" t="str">
            <v xml:space="preserve">MTG RUB ASSY,ENG SIDE         </v>
          </cell>
          <cell r="G28634" t="str">
            <v xml:space="preserve">JPN  </v>
          </cell>
        </row>
        <row r="28635">
          <cell r="D28635" t="str">
            <v>50820SNL T000M1</v>
          </cell>
          <cell r="E28635" t="str">
            <v>50820SNL T000M1</v>
          </cell>
          <cell r="F28635" t="str">
            <v xml:space="preserve">MTG RUB ASSY,ENG SIDE         </v>
          </cell>
          <cell r="G28635">
            <v>45364</v>
          </cell>
        </row>
        <row r="28636">
          <cell r="D28636" t="str">
            <v>50820SWE T100M1</v>
          </cell>
          <cell r="E28636" t="str">
            <v>50820SWE T100M1</v>
          </cell>
          <cell r="F28636" t="str">
            <v xml:space="preserve">MTG RUB ASSY, ENG SIDE        </v>
          </cell>
          <cell r="G28636">
            <v>45364</v>
          </cell>
        </row>
        <row r="28637">
          <cell r="D28637" t="str">
            <v>50820SWG T100M1</v>
          </cell>
          <cell r="E28637" t="str">
            <v>50820SWG T100M1</v>
          </cell>
          <cell r="F28637" t="str">
            <v xml:space="preserve">MTG RUB ASSY, ENG SIDE        </v>
          </cell>
          <cell r="G28637">
            <v>45364</v>
          </cell>
        </row>
        <row r="28638">
          <cell r="D28638" t="str">
            <v>50820TA0 A000M1</v>
          </cell>
          <cell r="E28638" t="str">
            <v>50820TA0 A000M1</v>
          </cell>
          <cell r="F28638" t="str">
            <v xml:space="preserve">MTG RUB ASSY,ENG SIDE(AT)     </v>
          </cell>
          <cell r="G28638">
            <v>45318</v>
          </cell>
        </row>
        <row r="28639">
          <cell r="D28639" t="str">
            <v>50820TA0 A100M1</v>
          </cell>
          <cell r="E28639" t="str">
            <v>50820TA0 A100M1</v>
          </cell>
          <cell r="F28639" t="str">
            <v xml:space="preserve">MTG RUB ASSY,ENG SIDE(MT)     </v>
          </cell>
          <cell r="G28639" t="str">
            <v xml:space="preserve">JPN  </v>
          </cell>
        </row>
        <row r="28640">
          <cell r="D28640" t="str">
            <v>50820TA1 A000M1</v>
          </cell>
          <cell r="E28640" t="str">
            <v>50820TA1 A000M1</v>
          </cell>
          <cell r="F28640" t="str">
            <v xml:space="preserve">MTG RUB ASSY ENG SIDE (V6)    </v>
          </cell>
          <cell r="G28640" t="str">
            <v xml:space="preserve">JPN  </v>
          </cell>
        </row>
        <row r="28641">
          <cell r="D28641" t="str">
            <v>50820TA2 H000M1</v>
          </cell>
          <cell r="E28641" t="str">
            <v>50820TA2 H000M1</v>
          </cell>
          <cell r="F28641" t="str">
            <v xml:space="preserve">MTG RUB ASSY,ENG SIDE(AT)     </v>
          </cell>
          <cell r="G28641" t="str">
            <v xml:space="preserve">JPN  </v>
          </cell>
        </row>
        <row r="28642">
          <cell r="D28642" t="str">
            <v>50820TA9 E000M1</v>
          </cell>
          <cell r="E28642" t="str">
            <v>50820TA9 E000M1</v>
          </cell>
          <cell r="F28642" t="str">
            <v xml:space="preserve">MTG,ENG SIDE                  </v>
          </cell>
          <cell r="G28642">
            <v>45364</v>
          </cell>
        </row>
        <row r="28643">
          <cell r="D28643" t="str">
            <v>50820TA9 E100M1</v>
          </cell>
          <cell r="E28643" t="str">
            <v>50820TA9 E100M1</v>
          </cell>
          <cell r="F28643" t="str">
            <v xml:space="preserve">MTG,ENG SIDE                  </v>
          </cell>
          <cell r="G28643">
            <v>45364</v>
          </cell>
        </row>
        <row r="28644">
          <cell r="D28644" t="str">
            <v>50820TA9 E000M1</v>
          </cell>
          <cell r="E28644" t="str">
            <v>50820TA9ZE000M1</v>
          </cell>
          <cell r="F28644" t="str">
            <v xml:space="preserve">MTG,ENG SIDE                  </v>
          </cell>
          <cell r="G28644">
            <v>45364</v>
          </cell>
        </row>
        <row r="28645">
          <cell r="D28645" t="str">
            <v>50820TEA T000M1</v>
          </cell>
          <cell r="E28645" t="str">
            <v>50820TEAAT000M1</v>
          </cell>
          <cell r="F28645" t="str">
            <v xml:space="preserve">MTG,ENG SIDE                  </v>
          </cell>
          <cell r="G28645">
            <v>45318</v>
          </cell>
        </row>
        <row r="28646">
          <cell r="D28646" t="str">
            <v>50820TF2 T000M1</v>
          </cell>
          <cell r="E28646" t="str">
            <v>50820TF2 T000M1</v>
          </cell>
          <cell r="F28646" t="str">
            <v xml:space="preserve">MTG RUB ASSY, ENG SIDE        </v>
          </cell>
          <cell r="G28646" t="str">
            <v xml:space="preserve">JPN  </v>
          </cell>
        </row>
        <row r="28647">
          <cell r="D28647" t="str">
            <v>50820TG0 H000M1</v>
          </cell>
          <cell r="E28647" t="str">
            <v>50820TG0 H000M1</v>
          </cell>
          <cell r="F28647" t="str">
            <v xml:space="preserve">MTG RUB ASSY,ENG SIDE(AT)     </v>
          </cell>
          <cell r="G28647">
            <v>45364</v>
          </cell>
        </row>
        <row r="28648">
          <cell r="D28648" t="str">
            <v>50820TG0 H100M1</v>
          </cell>
          <cell r="E28648" t="str">
            <v>50820TG0 H100M1</v>
          </cell>
          <cell r="F28648" t="str">
            <v xml:space="preserve">MTG RUB ASSY,ENG SIDE(MT)     </v>
          </cell>
          <cell r="G28648">
            <v>45364</v>
          </cell>
        </row>
        <row r="28649">
          <cell r="D28649" t="str">
            <v>50820TG0 T000M1</v>
          </cell>
          <cell r="E28649" t="str">
            <v>50820TG0 T000M1</v>
          </cell>
          <cell r="F28649" t="str">
            <v xml:space="preserve">MTG RUB ASSY,ENG SIDE(AT)     </v>
          </cell>
          <cell r="G28649">
            <v>45364</v>
          </cell>
        </row>
        <row r="28650">
          <cell r="D28650" t="str">
            <v>50820TG0 T100M1</v>
          </cell>
          <cell r="E28650" t="str">
            <v>50820TG0 T100M1</v>
          </cell>
          <cell r="F28650" t="str">
            <v xml:space="preserve">MTG RUB ASSY,ENG SIDE(MT)     </v>
          </cell>
          <cell r="G28650">
            <v>45364</v>
          </cell>
        </row>
        <row r="28651">
          <cell r="D28651" t="str">
            <v>50820TG4 T000M1</v>
          </cell>
          <cell r="E28651" t="str">
            <v>50820TG4 T000M1</v>
          </cell>
          <cell r="F28651" t="str">
            <v xml:space="preserve">MTG,ENG SIDE(MT)              </v>
          </cell>
          <cell r="G28651" t="str">
            <v xml:space="preserve">HPM  </v>
          </cell>
        </row>
        <row r="28652">
          <cell r="D28652" t="str">
            <v>50820TR0 G000M1</v>
          </cell>
          <cell r="E28652" t="str">
            <v>50820TR0 G000M1</v>
          </cell>
          <cell r="F28652" t="str">
            <v xml:space="preserve">MTG,ENG SIDE(M/T)             </v>
          </cell>
          <cell r="G28652" t="str">
            <v xml:space="preserve">JPN  </v>
          </cell>
        </row>
        <row r="28653">
          <cell r="D28653" t="str">
            <v>50820TR0 G800M1</v>
          </cell>
          <cell r="E28653" t="str">
            <v>50820TR0 G800M1</v>
          </cell>
          <cell r="F28653" t="str">
            <v xml:space="preserve">MTG,ENG SIDE(A/T)             </v>
          </cell>
          <cell r="G28653" t="str">
            <v xml:space="preserve">JPN  </v>
          </cell>
        </row>
        <row r="28654">
          <cell r="D28654" t="str">
            <v>50820TR0 Q000M1</v>
          </cell>
          <cell r="E28654" t="str">
            <v>50820TR0 Q000M1</v>
          </cell>
          <cell r="F28654" t="str">
            <v xml:space="preserve">MTG,ENG SIDE(M/T)             </v>
          </cell>
          <cell r="G28654">
            <v>45364</v>
          </cell>
        </row>
        <row r="28655">
          <cell r="D28655" t="str">
            <v>50820TR0 Q800M1</v>
          </cell>
          <cell r="E28655" t="str">
            <v>50820TR0 Q800M1</v>
          </cell>
          <cell r="F28655" t="str">
            <v xml:space="preserve">MTG,ENG SIDE(A/T)             </v>
          </cell>
          <cell r="G28655">
            <v>45364</v>
          </cell>
        </row>
        <row r="28656">
          <cell r="D28656" t="str">
            <v>50820TR0 U000M1</v>
          </cell>
          <cell r="E28656" t="str">
            <v>50820TR0 U000M1</v>
          </cell>
          <cell r="F28656" t="str">
            <v xml:space="preserve">MTG,ENG SIDE(M/T)             </v>
          </cell>
          <cell r="G28656" t="str">
            <v xml:space="preserve">JPN  </v>
          </cell>
        </row>
        <row r="28657">
          <cell r="D28657" t="str">
            <v>50820TR0 U800M1</v>
          </cell>
          <cell r="E28657" t="str">
            <v>50820TR0 U800M1</v>
          </cell>
          <cell r="F28657" t="str">
            <v xml:space="preserve">MTG,ENG SIDE(A/T)             </v>
          </cell>
          <cell r="G28657">
            <v>45364</v>
          </cell>
        </row>
        <row r="28658">
          <cell r="D28658" t="str">
            <v>50820TR2 A900M1</v>
          </cell>
          <cell r="E28658" t="str">
            <v>50820TR2 A900M1</v>
          </cell>
          <cell r="F28658" t="str">
            <v xml:space="preserve">MTG,ENG SIDE(CVT)             </v>
          </cell>
          <cell r="G28658" t="str">
            <v xml:space="preserve">JPN  </v>
          </cell>
        </row>
        <row r="28659">
          <cell r="D28659" t="str">
            <v>50820TS4 T000M1</v>
          </cell>
          <cell r="E28659" t="str">
            <v>50820TS4 T000M1</v>
          </cell>
          <cell r="F28659" t="str">
            <v xml:space="preserve">MTG,ENG SIDE(M/T)             </v>
          </cell>
          <cell r="G28659">
            <v>45364</v>
          </cell>
        </row>
        <row r="28660">
          <cell r="D28660" t="str">
            <v>50820TS4 T800M1</v>
          </cell>
          <cell r="E28660" t="str">
            <v>50820TS4 T800M1</v>
          </cell>
          <cell r="F28660" t="str">
            <v xml:space="preserve">MTG,ENG SIDE(A/T)             </v>
          </cell>
          <cell r="G28660">
            <v>45364</v>
          </cell>
        </row>
        <row r="28661">
          <cell r="D28661" t="str">
            <v>50820TS4 T900M1</v>
          </cell>
          <cell r="E28661" t="str">
            <v>50820TS4 T900M1</v>
          </cell>
          <cell r="F28661" t="str">
            <v xml:space="preserve">MTG,ENG SIDE(A/T)             </v>
          </cell>
          <cell r="G28661">
            <v>45364</v>
          </cell>
        </row>
        <row r="28662">
          <cell r="D28662" t="str">
            <v>50820TV2 E000M1</v>
          </cell>
          <cell r="E28662" t="str">
            <v>50820TV2 E000M1</v>
          </cell>
          <cell r="F28662" t="str">
            <v xml:space="preserve">MTG,ENG SIDE                  </v>
          </cell>
          <cell r="G28662">
            <v>45364</v>
          </cell>
        </row>
        <row r="28663">
          <cell r="D28663" t="str">
            <v>50820TV8 E000M1</v>
          </cell>
          <cell r="E28663" t="str">
            <v>50820TV8 E000M1</v>
          </cell>
          <cell r="F28663" t="str">
            <v xml:space="preserve">MTG,ENG SIDE                  </v>
          </cell>
          <cell r="G28663">
            <v>45364</v>
          </cell>
        </row>
        <row r="28664">
          <cell r="D28664" t="str">
            <v>50820T0A A000M1</v>
          </cell>
          <cell r="E28664" t="str">
            <v>50820T0A A000M1</v>
          </cell>
          <cell r="F28664" t="str">
            <v xml:space="preserve">MTG,ENG SIDE(NP2)             </v>
          </cell>
          <cell r="G28664">
            <v>45364</v>
          </cell>
        </row>
        <row r="28665">
          <cell r="D28665" t="str">
            <v>50820T0C 0000</v>
          </cell>
          <cell r="E28665" t="str">
            <v>50820T0C 0030</v>
          </cell>
          <cell r="F28665" t="str">
            <v xml:space="preserve">MTG,ENG SIDE(NP4)             </v>
          </cell>
          <cell r="G28665">
            <v>45364</v>
          </cell>
        </row>
        <row r="28666">
          <cell r="D28666" t="str">
            <v>50820T0T H000M1</v>
          </cell>
          <cell r="E28666" t="str">
            <v>50820T0T H000M1</v>
          </cell>
          <cell r="F28666" t="str">
            <v xml:space="preserve">MTG,ENG SIDE                  </v>
          </cell>
          <cell r="G28666">
            <v>45364</v>
          </cell>
        </row>
        <row r="28667">
          <cell r="D28667" t="str">
            <v>50820T1G E000M1</v>
          </cell>
          <cell r="E28667" t="str">
            <v>50820T1G E000M1</v>
          </cell>
          <cell r="F28667" t="str">
            <v xml:space="preserve">MTG,ENG SIDE                  </v>
          </cell>
          <cell r="G28667">
            <v>45364</v>
          </cell>
        </row>
        <row r="28668">
          <cell r="D28668" t="str">
            <v>50820T1L 0000</v>
          </cell>
          <cell r="E28668" t="str">
            <v>50820T1L 0030</v>
          </cell>
          <cell r="F28668" t="str">
            <v xml:space="preserve">MTG,ENG SIDE                  </v>
          </cell>
          <cell r="G28668">
            <v>45364</v>
          </cell>
        </row>
        <row r="28669">
          <cell r="D28669" t="str">
            <v>50820T1T E000M1</v>
          </cell>
          <cell r="E28669" t="str">
            <v>50820T1T E000M1</v>
          </cell>
          <cell r="F28669" t="str">
            <v xml:space="preserve">MTG,ENG SIDE (1.6L)           </v>
          </cell>
          <cell r="G28669">
            <v>45364</v>
          </cell>
        </row>
        <row r="28670">
          <cell r="D28670" t="str">
            <v>50820T1T E000M1</v>
          </cell>
          <cell r="E28670" t="str">
            <v>50820T1TYE000M1</v>
          </cell>
          <cell r="F28670" t="str">
            <v xml:space="preserve">MTG,ENG SIDE (1.6L)           </v>
          </cell>
          <cell r="G28670">
            <v>45364</v>
          </cell>
        </row>
        <row r="28671">
          <cell r="D28671" t="str">
            <v>50820T1V E000M1</v>
          </cell>
          <cell r="E28671" t="str">
            <v>50820T1V E000M1</v>
          </cell>
          <cell r="F28671" t="str">
            <v xml:space="preserve">MTG,ENG SIDE                  </v>
          </cell>
          <cell r="G28671">
            <v>45364</v>
          </cell>
        </row>
        <row r="28672">
          <cell r="D28672" t="str">
            <v>50820T1W A000M1</v>
          </cell>
          <cell r="E28672" t="str">
            <v>50820T1W A000M1</v>
          </cell>
          <cell r="F28672" t="str">
            <v xml:space="preserve">MTG,ENG SIDE                  </v>
          </cell>
          <cell r="G28672">
            <v>45364</v>
          </cell>
        </row>
        <row r="28673">
          <cell r="D28673" t="str">
            <v>50820T1W A000M1</v>
          </cell>
          <cell r="E28673" t="str">
            <v>50820T1WXA000M1</v>
          </cell>
          <cell r="F28673" t="str">
            <v xml:space="preserve">MTG,ENG SIDE                  </v>
          </cell>
          <cell r="G28673">
            <v>45364</v>
          </cell>
        </row>
        <row r="28674">
          <cell r="D28674" t="str">
            <v>50820T2F A000M1</v>
          </cell>
          <cell r="E28674" t="str">
            <v>50820T2F A000M1</v>
          </cell>
          <cell r="F28674" t="str">
            <v xml:space="preserve">MTG RUB ASSY,ENG SIDE(2.4L)   </v>
          </cell>
          <cell r="G28674">
            <v>45318</v>
          </cell>
        </row>
        <row r="28675">
          <cell r="D28675" t="str">
            <v>50820T2G A000M1</v>
          </cell>
          <cell r="E28675" t="str">
            <v>50820T2G A000M1</v>
          </cell>
          <cell r="F28675" t="str">
            <v xml:space="preserve">MTG RUB ASSY,ENG SIDE(V6)     </v>
          </cell>
          <cell r="G28675" t="str">
            <v xml:space="preserve">NAP  </v>
          </cell>
        </row>
        <row r="28676">
          <cell r="D28676" t="str">
            <v>50820T5H 0000</v>
          </cell>
          <cell r="E28676" t="str">
            <v>50820T5H 0030</v>
          </cell>
          <cell r="F28676" t="str">
            <v xml:space="preserve">MTG RUB ASSY, ENG SIDE        </v>
          </cell>
          <cell r="G28676">
            <v>77777</v>
          </cell>
        </row>
        <row r="28677">
          <cell r="D28677" t="str">
            <v>50820T5H 0000</v>
          </cell>
          <cell r="E28677" t="str">
            <v>50820T5HA0030</v>
          </cell>
          <cell r="F28677" t="str">
            <v xml:space="preserve">MTG RUB ASSY, ENG SIDE        </v>
          </cell>
          <cell r="G28677">
            <v>45364</v>
          </cell>
        </row>
        <row r="28678">
          <cell r="D28678" t="str">
            <v>50820T5T 0000</v>
          </cell>
          <cell r="E28678" t="str">
            <v>50820T5TA0030</v>
          </cell>
          <cell r="F28678" t="str">
            <v xml:space="preserve">MTG RUB ASSY, ENG SIDE        </v>
          </cell>
          <cell r="G28678">
            <v>45364</v>
          </cell>
        </row>
        <row r="28679">
          <cell r="D28679" t="str">
            <v>50820T7J 0000</v>
          </cell>
          <cell r="E28679" t="str">
            <v>50820T7J 0030</v>
          </cell>
          <cell r="F28679" t="str">
            <v xml:space="preserve">MTG RUB ASSY, ENG SIDE(CVT)   </v>
          </cell>
          <cell r="G28679">
            <v>45364</v>
          </cell>
        </row>
        <row r="28680">
          <cell r="D28680" t="str">
            <v>50820T7J 0000</v>
          </cell>
          <cell r="E28680" t="str">
            <v>50820T7JA0030</v>
          </cell>
          <cell r="F28680" t="str">
            <v xml:space="preserve">MTG RUB ASSY, ENG SIDE(CVT)   </v>
          </cell>
          <cell r="G28680">
            <v>45364</v>
          </cell>
        </row>
        <row r="28681">
          <cell r="D28681" t="str">
            <v>50820T8M 0000</v>
          </cell>
          <cell r="E28681" t="str">
            <v>50820T8MA0030</v>
          </cell>
          <cell r="F28681" t="str">
            <v xml:space="preserve">MTG RUB ASSY, ENG SIDE        </v>
          </cell>
          <cell r="G28681">
            <v>45364</v>
          </cell>
        </row>
        <row r="28682">
          <cell r="D28682" t="str">
            <v>50820T8R 0000</v>
          </cell>
          <cell r="E28682" t="str">
            <v>50820T8R 0030</v>
          </cell>
          <cell r="F28682" t="str">
            <v xml:space="preserve">MTG RUB ASSY, ENG SIDE        </v>
          </cell>
          <cell r="G28682">
            <v>45364</v>
          </cell>
        </row>
        <row r="28683">
          <cell r="D28683" t="str">
            <v>50820T8R 0000</v>
          </cell>
          <cell r="E28683" t="str">
            <v>50820T8RA0030</v>
          </cell>
          <cell r="F28683" t="str">
            <v xml:space="preserve">MTG RUB ASSY, ENG SIDE        </v>
          </cell>
          <cell r="G28683">
            <v>45364</v>
          </cell>
        </row>
        <row r="28684">
          <cell r="D28684" t="str">
            <v>50820T9A 0000</v>
          </cell>
          <cell r="E28684" t="str">
            <v>50820T9A 0030</v>
          </cell>
          <cell r="F28684" t="str">
            <v xml:space="preserve">MTG RUB ASSY, ENG SIDE        </v>
          </cell>
          <cell r="G28684">
            <v>45364</v>
          </cell>
        </row>
        <row r="28685">
          <cell r="D28685" t="str">
            <v>50820T9A 0000</v>
          </cell>
          <cell r="E28685" t="str">
            <v>50820T9AA0030</v>
          </cell>
          <cell r="F28685" t="str">
            <v xml:space="preserve">MTG RUB ASSY, ENG SIDE        </v>
          </cell>
          <cell r="G28685">
            <v>45364</v>
          </cell>
        </row>
        <row r="28686">
          <cell r="D28686" t="str">
            <v>50820T9M 0000</v>
          </cell>
          <cell r="E28686" t="str">
            <v>50820T9M 0030</v>
          </cell>
          <cell r="F28686" t="str">
            <v xml:space="preserve">MTG RUB ASSY, ENG SIDE        </v>
          </cell>
          <cell r="G28686">
            <v>45364</v>
          </cell>
        </row>
        <row r="28687">
          <cell r="D28687" t="str">
            <v>50820T9M 0000</v>
          </cell>
          <cell r="E28687" t="str">
            <v>50820T9MA0030</v>
          </cell>
          <cell r="F28687" t="str">
            <v xml:space="preserve">MTG RUB ASSY, ENG SIDE        </v>
          </cell>
          <cell r="G28687">
            <v>45364</v>
          </cell>
        </row>
        <row r="28688">
          <cell r="D28688" t="str">
            <v>50830SVB A000M1</v>
          </cell>
          <cell r="E28688" t="str">
            <v>50830SVB A000M1</v>
          </cell>
          <cell r="F28688" t="str">
            <v xml:space="preserve">MTG,ENG FR(MT)                </v>
          </cell>
          <cell r="G28688" t="str">
            <v xml:space="preserve">JPN  </v>
          </cell>
        </row>
        <row r="28689">
          <cell r="D28689" t="str">
            <v>50830TA0 A000M1</v>
          </cell>
          <cell r="E28689" t="str">
            <v>50830TA0 A000M1</v>
          </cell>
          <cell r="F28689" t="str">
            <v xml:space="preserve">MTG RUB ASSY,ENG FR(AT)       </v>
          </cell>
          <cell r="G28689">
            <v>45318</v>
          </cell>
        </row>
        <row r="28690">
          <cell r="D28690" t="str">
            <v>50830TA0 A100M1</v>
          </cell>
          <cell r="E28690" t="str">
            <v>50830TA0 A100M1</v>
          </cell>
          <cell r="F28690" t="str">
            <v xml:space="preserve">MTG RUB ASSY,ENG FR(MT)       </v>
          </cell>
          <cell r="G28690" t="str">
            <v xml:space="preserve">JPN  </v>
          </cell>
        </row>
        <row r="28691">
          <cell r="D28691" t="str">
            <v>50830TA1 A000M1</v>
          </cell>
          <cell r="E28691" t="str">
            <v>50830TA1 A000M1</v>
          </cell>
          <cell r="F28691" t="str">
            <v xml:space="preserve">MTG RUB ASSY,ENG FR(ACM)      </v>
          </cell>
          <cell r="G28691" t="str">
            <v xml:space="preserve">JPN  </v>
          </cell>
        </row>
        <row r="28692">
          <cell r="D28692" t="str">
            <v>50830TA2 H000M1</v>
          </cell>
          <cell r="E28692" t="str">
            <v>50830TA2 H000M1</v>
          </cell>
          <cell r="F28692" t="str">
            <v xml:space="preserve">MTG RUB ASSY,ENG FR(AT)       </v>
          </cell>
          <cell r="G28692" t="str">
            <v xml:space="preserve">JPN  </v>
          </cell>
        </row>
        <row r="28693">
          <cell r="D28693" t="str">
            <v>50830T0T H800M1</v>
          </cell>
          <cell r="E28693" t="str">
            <v>50830T0T H800M1</v>
          </cell>
          <cell r="F28693" t="str">
            <v xml:space="preserve">MTG,ENG FR                    </v>
          </cell>
          <cell r="G28693">
            <v>45364</v>
          </cell>
        </row>
        <row r="28694">
          <cell r="D28694" t="str">
            <v>50830T1W A000M1</v>
          </cell>
          <cell r="E28694" t="str">
            <v>50830T1W A000M1</v>
          </cell>
          <cell r="F28694" t="str">
            <v xml:space="preserve">MTG,ENG FR                    </v>
          </cell>
          <cell r="G28694">
            <v>45364</v>
          </cell>
        </row>
        <row r="28695">
          <cell r="D28695" t="str">
            <v>50830T1W A000M1</v>
          </cell>
          <cell r="E28695" t="str">
            <v>50830T1WXA000M1</v>
          </cell>
          <cell r="F28695" t="str">
            <v xml:space="preserve">MTG,ENG FR                    </v>
          </cell>
          <cell r="G28695">
            <v>45364</v>
          </cell>
        </row>
        <row r="28696">
          <cell r="D28696" t="str">
            <v>50830T2A Y000M1</v>
          </cell>
          <cell r="E28696" t="str">
            <v>50830T2A Y000M1</v>
          </cell>
          <cell r="F28696" t="str">
            <v xml:space="preserve">MTG RUB ASSY,ENG FR(2.4L AT)  </v>
          </cell>
          <cell r="G28696">
            <v>45318</v>
          </cell>
        </row>
        <row r="28697">
          <cell r="D28697" t="str">
            <v>50830T2C W000M1</v>
          </cell>
          <cell r="E28697" t="str">
            <v>50830T2C W000M1</v>
          </cell>
          <cell r="F28697" t="str">
            <v xml:space="preserve">MTG RUB ASSY,ENG FR(2.0L AT)  </v>
          </cell>
          <cell r="G28697">
            <v>45318</v>
          </cell>
        </row>
        <row r="28698">
          <cell r="D28698" t="str">
            <v>50830T2G A000M1</v>
          </cell>
          <cell r="E28698" t="str">
            <v>50830T2G A000M1</v>
          </cell>
          <cell r="F28698" t="str">
            <v xml:space="preserve">MTG RUB ASSY,ENG FR(ACM)      </v>
          </cell>
          <cell r="G28698" t="str">
            <v xml:space="preserve">NAP  </v>
          </cell>
        </row>
        <row r="28699">
          <cell r="D28699" t="str">
            <v>50830T3V A000M1</v>
          </cell>
          <cell r="E28699" t="str">
            <v>50830T3V A000M1</v>
          </cell>
          <cell r="F28699" t="str">
            <v xml:space="preserve">MTG RUB ASSY,ENG FR(HEV)      </v>
          </cell>
          <cell r="G28699" t="str">
            <v xml:space="preserve">JPN  </v>
          </cell>
        </row>
        <row r="28700">
          <cell r="D28700" t="str">
            <v>50835TA0 A000M1</v>
          </cell>
          <cell r="E28700" t="str">
            <v>50835TA0 A000M1</v>
          </cell>
          <cell r="F28700" t="str">
            <v xml:space="preserve">STPR,FR ENG MTG (L4AT)        </v>
          </cell>
          <cell r="G28700">
            <v>45318</v>
          </cell>
        </row>
        <row r="28701">
          <cell r="D28701" t="str">
            <v>50835TA0 A100M1</v>
          </cell>
          <cell r="E28701" t="str">
            <v>50835TA0 A100M1</v>
          </cell>
          <cell r="F28701" t="str">
            <v xml:space="preserve">STPR,FR ENG MTG (L4MT)        </v>
          </cell>
          <cell r="G28701" t="str">
            <v xml:space="preserve">JPN  </v>
          </cell>
        </row>
        <row r="28702">
          <cell r="D28702" t="str">
            <v>50835TA1 A000M1</v>
          </cell>
          <cell r="E28702" t="str">
            <v>50835TA1 A000M1</v>
          </cell>
          <cell r="F28702" t="str">
            <v xml:space="preserve">STPR ASSY,FR ENG MTG(ACM)     </v>
          </cell>
          <cell r="G28702" t="str">
            <v xml:space="preserve">JPN  </v>
          </cell>
        </row>
        <row r="28703">
          <cell r="D28703" t="str">
            <v>50835T2F A000M1</v>
          </cell>
          <cell r="E28703" t="str">
            <v>50835T2F A000M1</v>
          </cell>
          <cell r="F28703" t="str">
            <v xml:space="preserve">STPR,FR ENG MTG (2.4L CVT)    </v>
          </cell>
          <cell r="G28703">
            <v>45318</v>
          </cell>
        </row>
        <row r="28704">
          <cell r="D28704" t="str">
            <v>50839TA2 H000M1</v>
          </cell>
          <cell r="E28704" t="str">
            <v>50839TA2 H000M1</v>
          </cell>
          <cell r="F28704" t="str">
            <v xml:space="preserve">HEAT INS,FR ENG MTG           </v>
          </cell>
          <cell r="G28704" t="str">
            <v xml:space="preserve">JPN  </v>
          </cell>
        </row>
        <row r="28705">
          <cell r="D28705" t="str">
            <v>50839TA2 H000M1</v>
          </cell>
          <cell r="E28705" t="str">
            <v>50839TA2 H000M1</v>
          </cell>
          <cell r="F28705" t="str">
            <v xml:space="preserve">HEAT INS,FR ENG MTG           </v>
          </cell>
          <cell r="G28705">
            <v>45318</v>
          </cell>
        </row>
        <row r="28706">
          <cell r="D28706" t="str">
            <v>50839T2F A000M1</v>
          </cell>
          <cell r="E28706" t="str">
            <v>50839T2F A000M1</v>
          </cell>
          <cell r="F28706" t="str">
            <v xml:space="preserve">HEAT INS,FR ENG MTG(2.4L)     </v>
          </cell>
          <cell r="G28706">
            <v>45318</v>
          </cell>
        </row>
        <row r="28707">
          <cell r="D28707" t="str">
            <v>50839T3V A000M1</v>
          </cell>
          <cell r="E28707" t="str">
            <v>50839T3V A000M1</v>
          </cell>
          <cell r="F28707" t="str">
            <v xml:space="preserve">HEAT INS,FR ENG MTG(HEV)      </v>
          </cell>
          <cell r="G28707" t="str">
            <v xml:space="preserve">JPN  </v>
          </cell>
        </row>
        <row r="28708">
          <cell r="D28708" t="str">
            <v>50850SNA A000M1</v>
          </cell>
          <cell r="E28708" t="str">
            <v>50850SNA A000M1</v>
          </cell>
          <cell r="F28708" t="str">
            <v xml:space="preserve">MTG RUB ASSY,TRNS(MT)         </v>
          </cell>
          <cell r="G28708">
            <v>45318</v>
          </cell>
        </row>
        <row r="28709">
          <cell r="D28709" t="str">
            <v>50850SNA A800M1</v>
          </cell>
          <cell r="E28709" t="str">
            <v>50850SNA A800M1</v>
          </cell>
          <cell r="F28709" t="str">
            <v xml:space="preserve">MTG RUB ASSY,TRNS(AT)         </v>
          </cell>
          <cell r="G28709">
            <v>45318</v>
          </cell>
        </row>
        <row r="28710">
          <cell r="D28710" t="str">
            <v>50850SNG 0000</v>
          </cell>
          <cell r="E28710" t="str">
            <v>50850SNG 0030</v>
          </cell>
          <cell r="F28710" t="str">
            <v xml:space="preserve">MTG RUB ASSY,TRNS (MT)        </v>
          </cell>
          <cell r="G28710" t="str">
            <v xml:space="preserve">JPN  </v>
          </cell>
        </row>
        <row r="28711">
          <cell r="D28711" t="str">
            <v>50850SNG 9800M1</v>
          </cell>
          <cell r="E28711" t="str">
            <v>50850SNG 9800M1</v>
          </cell>
          <cell r="F28711" t="str">
            <v xml:space="preserve">MTG RUB ASSY,TRNS(AT)         </v>
          </cell>
          <cell r="G28711" t="str">
            <v xml:space="preserve">JPN  </v>
          </cell>
        </row>
        <row r="28712">
          <cell r="D28712" t="str">
            <v>50850SWA A000M1</v>
          </cell>
          <cell r="E28712" t="str">
            <v>50850SWA A000M1</v>
          </cell>
          <cell r="F28712" t="str">
            <v xml:space="preserve">MTG RUB ASSY,TRNS (MT)        </v>
          </cell>
          <cell r="G28712" t="str">
            <v xml:space="preserve">JPN  </v>
          </cell>
        </row>
        <row r="28713">
          <cell r="D28713" t="str">
            <v>50850SWA A800M1</v>
          </cell>
          <cell r="E28713" t="str">
            <v>50850SWA A800M1</v>
          </cell>
          <cell r="F28713" t="str">
            <v xml:space="preserve">MTG RUB ASSY,TRNS(AT)         </v>
          </cell>
          <cell r="G28713">
            <v>45318</v>
          </cell>
        </row>
        <row r="28714">
          <cell r="D28714" t="str">
            <v>50850SWC E000M1</v>
          </cell>
          <cell r="E28714" t="str">
            <v>50850SWC E000M1</v>
          </cell>
          <cell r="F28714" t="str">
            <v xml:space="preserve">MTG RUB ASSY,TRNS (MT)        </v>
          </cell>
          <cell r="G28714" t="str">
            <v xml:space="preserve">JPN  </v>
          </cell>
        </row>
        <row r="28715">
          <cell r="D28715" t="str">
            <v>50850TA0 A000M1</v>
          </cell>
          <cell r="E28715" t="str">
            <v>50850TA0 A000M1</v>
          </cell>
          <cell r="F28715" t="str">
            <v xml:space="preserve">INS RUB TRNS LWR MTG L4 AT    </v>
          </cell>
          <cell r="G28715">
            <v>45364</v>
          </cell>
        </row>
        <row r="28716">
          <cell r="D28716" t="str">
            <v>50850TA0 A100M1</v>
          </cell>
          <cell r="E28716" t="str">
            <v>50850TA0 A100M1</v>
          </cell>
          <cell r="F28716" t="str">
            <v xml:space="preserve">MTG RUB ASSY TRNS LWR L4-MT   </v>
          </cell>
          <cell r="G28716">
            <v>45364</v>
          </cell>
        </row>
        <row r="28717">
          <cell r="D28717" t="str">
            <v>50850TA1 A000M1</v>
          </cell>
          <cell r="E28717" t="str">
            <v>50850TA1 A000M1</v>
          </cell>
          <cell r="F28717" t="str">
            <v xml:space="preserve">MTG RUB ASSY TRNS LWR V6-AT   </v>
          </cell>
          <cell r="G28717">
            <v>45364</v>
          </cell>
        </row>
        <row r="28718">
          <cell r="D28718" t="str">
            <v>50850TA2 H000M1</v>
          </cell>
          <cell r="E28718" t="str">
            <v>50850TA2 H000M1</v>
          </cell>
          <cell r="F28718" t="str">
            <v xml:space="preserve">MTG RUB ASSY,TRNS LWR (AT)    </v>
          </cell>
          <cell r="G28718">
            <v>45364</v>
          </cell>
        </row>
        <row r="28719">
          <cell r="D28719" t="str">
            <v>50850TEA T000M1</v>
          </cell>
          <cell r="E28719" t="str">
            <v>50850TEAAT000M1</v>
          </cell>
          <cell r="F28719" t="str">
            <v xml:space="preserve">MTG,TRNS (MT)                 </v>
          </cell>
          <cell r="G28719">
            <v>45364</v>
          </cell>
        </row>
        <row r="28720">
          <cell r="D28720" t="str">
            <v>50850TF2 J000M1</v>
          </cell>
          <cell r="E28720" t="str">
            <v>50850TF2 J000M1</v>
          </cell>
          <cell r="F28720" t="str">
            <v xml:space="preserve">MTG RUB ASSY, TRNS MTG        </v>
          </cell>
          <cell r="G28720" t="str">
            <v xml:space="preserve">JPN  </v>
          </cell>
        </row>
        <row r="28721">
          <cell r="D28721" t="str">
            <v>50850TG0 G100</v>
          </cell>
          <cell r="E28721" t="str">
            <v>50850TG0 G100</v>
          </cell>
          <cell r="F28721" t="str">
            <v xml:space="preserve">TRNS MTG ASSY(MT)             </v>
          </cell>
          <cell r="G28721">
            <v>45364</v>
          </cell>
        </row>
        <row r="28722">
          <cell r="D28722" t="str">
            <v>50850TG0 T000M1</v>
          </cell>
          <cell r="E28722" t="str">
            <v>50850TG0 T000M1</v>
          </cell>
          <cell r="F28722" t="str">
            <v xml:space="preserve">MTG RUB TRNS(AT)              </v>
          </cell>
          <cell r="G28722">
            <v>45364</v>
          </cell>
        </row>
        <row r="28723">
          <cell r="D28723" t="str">
            <v>50850TG0 T100M1</v>
          </cell>
          <cell r="E28723" t="str">
            <v>50850TG0 T100M1</v>
          </cell>
          <cell r="F28723" t="str">
            <v xml:space="preserve">MTG RUB,TRNS(MT)              </v>
          </cell>
          <cell r="G28723">
            <v>45364</v>
          </cell>
        </row>
        <row r="28724">
          <cell r="D28724" t="str">
            <v>50850TG4 T000M1</v>
          </cell>
          <cell r="E28724" t="str">
            <v>50850TG4 T000M1</v>
          </cell>
          <cell r="F28724" t="str">
            <v xml:space="preserve">MTG,TRNS(MT)                  </v>
          </cell>
          <cell r="G28724" t="str">
            <v xml:space="preserve">HPM  </v>
          </cell>
        </row>
        <row r="28725">
          <cell r="D28725" t="str">
            <v>50850TM6 M100M1</v>
          </cell>
          <cell r="E28725" t="str">
            <v>50850TM6 M100M1</v>
          </cell>
          <cell r="F28725" t="str">
            <v xml:space="preserve">MTG RUB,TRNS(MT)              </v>
          </cell>
          <cell r="G28725">
            <v>45364</v>
          </cell>
        </row>
        <row r="28726">
          <cell r="D28726" t="str">
            <v>50850TR0 A000M1</v>
          </cell>
          <cell r="E28726" t="str">
            <v>50850TR0 A000M1</v>
          </cell>
          <cell r="F28726" t="str">
            <v xml:space="preserve">MTG,TRNS(MT)                  </v>
          </cell>
          <cell r="G28726">
            <v>45318</v>
          </cell>
        </row>
        <row r="28727">
          <cell r="D28727" t="str">
            <v>50850TR0 A800M1</v>
          </cell>
          <cell r="E28727" t="str">
            <v>50850TR0 A800M1</v>
          </cell>
          <cell r="F28727" t="str">
            <v xml:space="preserve">MTG,TRNS(AT)                  </v>
          </cell>
          <cell r="G28727">
            <v>45318</v>
          </cell>
        </row>
        <row r="28728">
          <cell r="D28728" t="str">
            <v>50850TR0 A900M1</v>
          </cell>
          <cell r="E28728" t="str">
            <v>50850TR0 A900M1</v>
          </cell>
          <cell r="F28728" t="str">
            <v xml:space="preserve">MTG,TRNS(CVT)                 </v>
          </cell>
          <cell r="G28728">
            <v>77777</v>
          </cell>
        </row>
        <row r="28729">
          <cell r="D28729" t="str">
            <v>50850TR0 U000M1</v>
          </cell>
          <cell r="E28729" t="str">
            <v>50850TR0 U000M1</v>
          </cell>
          <cell r="F28729" t="str">
            <v xml:space="preserve">MTG,TRNS(MT)                  </v>
          </cell>
          <cell r="G28729">
            <v>45318</v>
          </cell>
        </row>
        <row r="28730">
          <cell r="D28730" t="str">
            <v>50850TR2 A900M1</v>
          </cell>
          <cell r="E28730" t="str">
            <v>50850TR2 A900M1</v>
          </cell>
          <cell r="F28730" t="str">
            <v xml:space="preserve">MTG RUB ASSY,TRNS (CVT)       </v>
          </cell>
          <cell r="G28730" t="str">
            <v xml:space="preserve">JPN  </v>
          </cell>
        </row>
        <row r="28731">
          <cell r="D28731" t="str">
            <v>50850TS6 H900M1</v>
          </cell>
          <cell r="E28731" t="str">
            <v>50850TS6 H900M1</v>
          </cell>
          <cell r="F28731" t="str">
            <v xml:space="preserve">MTG,TRNS(AT)                  </v>
          </cell>
          <cell r="G28731">
            <v>45318</v>
          </cell>
        </row>
        <row r="28732">
          <cell r="D28732" t="str">
            <v>50850T0A A800M1</v>
          </cell>
          <cell r="E28732" t="str">
            <v>50850T0A A800M1</v>
          </cell>
          <cell r="F28732" t="str">
            <v xml:space="preserve">MTG,TRNS(AT)                  </v>
          </cell>
          <cell r="G28732">
            <v>45318</v>
          </cell>
        </row>
        <row r="28733">
          <cell r="D28733" t="str">
            <v>50850T0C 0000</v>
          </cell>
          <cell r="E28733" t="str">
            <v>50850T0C 0030</v>
          </cell>
          <cell r="F28733" t="str">
            <v xml:space="preserve">MTG,TRNS(AT)                  </v>
          </cell>
          <cell r="G28733">
            <v>45318</v>
          </cell>
        </row>
        <row r="28734">
          <cell r="D28734" t="str">
            <v>50850T1W A000M1</v>
          </cell>
          <cell r="E28734" t="str">
            <v>50850T1W A000M1</v>
          </cell>
          <cell r="F28734" t="str">
            <v xml:space="preserve">MTG,TRNS(CVT)                 </v>
          </cell>
          <cell r="G28734">
            <v>45318</v>
          </cell>
        </row>
        <row r="28735">
          <cell r="D28735" t="str">
            <v>50850T1W A000M1</v>
          </cell>
          <cell r="E28735" t="str">
            <v>50850T1WXA000M1</v>
          </cell>
          <cell r="F28735" t="str">
            <v xml:space="preserve">MTG,TRNS(CVT)                 </v>
          </cell>
          <cell r="G28735">
            <v>45318</v>
          </cell>
        </row>
        <row r="28736">
          <cell r="D28736" t="str">
            <v>50850T2A A000M1</v>
          </cell>
          <cell r="E28736" t="str">
            <v>50850T2A A000M1</v>
          </cell>
          <cell r="F28736" t="str">
            <v>MTG RUB ASSY,TRNS LWR(2.4L AT)</v>
          </cell>
          <cell r="G28736" t="str">
            <v xml:space="preserve">NAP  </v>
          </cell>
        </row>
        <row r="28737">
          <cell r="D28737" t="str">
            <v>50850T2C W000M1</v>
          </cell>
          <cell r="E28737" t="str">
            <v>50850T2C W000M1</v>
          </cell>
          <cell r="F28737" t="str">
            <v>MTG RUB ASSY TRNS LWR(2.0L AT)</v>
          </cell>
          <cell r="G28737" t="str">
            <v xml:space="preserve">JPN  </v>
          </cell>
        </row>
        <row r="28738">
          <cell r="D28738" t="str">
            <v>50850T2G A000M1</v>
          </cell>
          <cell r="E28738" t="str">
            <v>50850T2G A000M1</v>
          </cell>
          <cell r="F28738" t="str">
            <v xml:space="preserve">MTG RUB ASSY,TRNS LWR(V6 AT)  </v>
          </cell>
          <cell r="G28738" t="str">
            <v xml:space="preserve">NAP  </v>
          </cell>
        </row>
        <row r="28739">
          <cell r="D28739" t="str">
            <v>50850T3V A000M1</v>
          </cell>
          <cell r="E28739" t="str">
            <v>50850T3V A000M1</v>
          </cell>
          <cell r="F28739" t="str">
            <v xml:space="preserve">MTG RUB ASSY,TRNS LWR(HEV)    </v>
          </cell>
          <cell r="G28739" t="str">
            <v xml:space="preserve">JPN  </v>
          </cell>
        </row>
        <row r="28740">
          <cell r="D28740" t="str">
            <v>50850T3Z A000M1</v>
          </cell>
          <cell r="E28740" t="str">
            <v>50850T3Z A000M1</v>
          </cell>
          <cell r="F28740" t="str">
            <v xml:space="preserve">MTG RUB ASSY,TRNS LWR(HEV)    </v>
          </cell>
          <cell r="G28740" t="str">
            <v xml:space="preserve">NAP  </v>
          </cell>
        </row>
        <row r="28741">
          <cell r="D28741" t="str">
            <v>50850T5A 0000</v>
          </cell>
          <cell r="E28741" t="str">
            <v>50850T5A 0030</v>
          </cell>
          <cell r="F28741" t="str">
            <v xml:space="preserve">MTG RUB ASSY,TRNS(CVT)        </v>
          </cell>
          <cell r="G28741">
            <v>45364</v>
          </cell>
        </row>
        <row r="28742">
          <cell r="D28742" t="str">
            <v>50850T5A 9100M1</v>
          </cell>
          <cell r="E28742" t="str">
            <v>50850T5A 9100M1</v>
          </cell>
          <cell r="F28742" t="str">
            <v xml:space="preserve">MTG RUB ASSY,TRNS(MT)         </v>
          </cell>
          <cell r="G28742">
            <v>45364</v>
          </cell>
        </row>
        <row r="28743">
          <cell r="D28743" t="str">
            <v>50850T5H 0000</v>
          </cell>
          <cell r="E28743" t="str">
            <v>50850T5H 0030</v>
          </cell>
          <cell r="F28743" t="str">
            <v xml:space="preserve">MTG RUB ASSY,TRNS(CVT)        </v>
          </cell>
          <cell r="G28743">
            <v>45364</v>
          </cell>
        </row>
        <row r="28744">
          <cell r="D28744" t="str">
            <v>50850T5T 0000</v>
          </cell>
          <cell r="E28744" t="str">
            <v>50850T5TA0030</v>
          </cell>
          <cell r="F28744" t="str">
            <v xml:space="preserve">MTG RUB ASSY,TRNS(DCT)        </v>
          </cell>
          <cell r="G28744">
            <v>45364</v>
          </cell>
        </row>
        <row r="28745">
          <cell r="D28745" t="str">
            <v>50850T7B 0000</v>
          </cell>
          <cell r="E28745" t="str">
            <v>50850T7B 0030</v>
          </cell>
          <cell r="F28745" t="str">
            <v xml:space="preserve">MTG RUB ASSY,TRNS(DCT)        </v>
          </cell>
          <cell r="G28745">
            <v>45364</v>
          </cell>
        </row>
        <row r="28746">
          <cell r="D28746" t="str">
            <v>50850T7J 0000</v>
          </cell>
          <cell r="E28746" t="str">
            <v>50850T7J 0030</v>
          </cell>
          <cell r="F28746" t="str">
            <v xml:space="preserve">MTG RUB ASSY,TRNS(CVT)        </v>
          </cell>
          <cell r="G28746">
            <v>45364</v>
          </cell>
        </row>
        <row r="28747">
          <cell r="D28747" t="str">
            <v>50850T7J 0000</v>
          </cell>
          <cell r="E28747" t="str">
            <v>50850T7JA0030</v>
          </cell>
          <cell r="F28747" t="str">
            <v xml:space="preserve">MTG RUB ASSY,TRNS(CVT)        </v>
          </cell>
          <cell r="G28747">
            <v>45364</v>
          </cell>
        </row>
        <row r="28748">
          <cell r="D28748" t="str">
            <v>50850T8M 0000</v>
          </cell>
          <cell r="E28748" t="str">
            <v>50850T8MA0030</v>
          </cell>
          <cell r="F28748" t="str">
            <v xml:space="preserve">MTG RUB ASSY,TRNS(MT)         </v>
          </cell>
          <cell r="G28748">
            <v>45364</v>
          </cell>
        </row>
        <row r="28749">
          <cell r="D28749" t="str">
            <v>50850T9A 0000</v>
          </cell>
          <cell r="E28749" t="str">
            <v>50850T9A 0030</v>
          </cell>
          <cell r="F28749" t="str">
            <v xml:space="preserve">MTG RUB ASSY,TRNS(CVT)        </v>
          </cell>
          <cell r="G28749">
            <v>45364</v>
          </cell>
        </row>
        <row r="28750">
          <cell r="D28750" t="str">
            <v>50850T9A 0000</v>
          </cell>
          <cell r="E28750" t="str">
            <v>50850T9AA0030</v>
          </cell>
          <cell r="F28750" t="str">
            <v xml:space="preserve">MTG RUB ASSY,TRNS(CVT)        </v>
          </cell>
          <cell r="G28750">
            <v>45364</v>
          </cell>
        </row>
        <row r="28751">
          <cell r="D28751" t="str">
            <v>50850T9M 0000</v>
          </cell>
          <cell r="E28751" t="str">
            <v>50850T9M 0030</v>
          </cell>
          <cell r="F28751" t="str">
            <v xml:space="preserve">MTG RUB ASSY,TRNS(DCT)        </v>
          </cell>
          <cell r="G28751">
            <v>45364</v>
          </cell>
        </row>
        <row r="28752">
          <cell r="D28752" t="str">
            <v>50850T9M 0000</v>
          </cell>
          <cell r="E28752" t="str">
            <v>50850T9MA0030</v>
          </cell>
          <cell r="F28752" t="str">
            <v xml:space="preserve">MTG RUB ASSY,TRNS(DCT)        </v>
          </cell>
          <cell r="G28752">
            <v>45364</v>
          </cell>
        </row>
        <row r="28753">
          <cell r="D28753" t="str">
            <v>50870TA0 A000M1</v>
          </cell>
          <cell r="E28753" t="str">
            <v>50870TA0 A000M1</v>
          </cell>
          <cell r="F28753" t="str">
            <v xml:space="preserve">MTG RUB ASSY,TRNS UPR (L4 AT) </v>
          </cell>
          <cell r="G28753">
            <v>45318</v>
          </cell>
        </row>
        <row r="28754">
          <cell r="D28754" t="str">
            <v>50870TA0 A100M1</v>
          </cell>
          <cell r="E28754" t="str">
            <v>50870TA0 A100M1</v>
          </cell>
          <cell r="F28754" t="str">
            <v xml:space="preserve">MTG RUB ASSY,TRNS UPR (L4 MT) </v>
          </cell>
          <cell r="G28754" t="str">
            <v xml:space="preserve">JPN  </v>
          </cell>
        </row>
        <row r="28755">
          <cell r="D28755" t="str">
            <v>50870TA1 A000M1</v>
          </cell>
          <cell r="E28755" t="str">
            <v>50870TA1 A000M1</v>
          </cell>
          <cell r="F28755" t="str">
            <v>MTG RUB ASSY TRNS UPR MTG(V6AT</v>
          </cell>
          <cell r="G28755" t="str">
            <v xml:space="preserve">JPN  </v>
          </cell>
        </row>
        <row r="28756">
          <cell r="D28756" t="str">
            <v>50870TA2 H000M1</v>
          </cell>
          <cell r="E28756" t="str">
            <v>50870TA2 H000M1</v>
          </cell>
          <cell r="F28756" t="str">
            <v xml:space="preserve">MTG RUB ASSY,TRNS UPR (2L AT) </v>
          </cell>
          <cell r="G28756" t="str">
            <v xml:space="preserve">JPN  </v>
          </cell>
        </row>
        <row r="28757">
          <cell r="D28757" t="str">
            <v>50870T2A A000M1</v>
          </cell>
          <cell r="E28757" t="str">
            <v>50870T2A A000M1</v>
          </cell>
          <cell r="F28757" t="str">
            <v>MTG RUB ASSY,TRNS UPR (2.4L AT</v>
          </cell>
          <cell r="G28757">
            <v>45318</v>
          </cell>
        </row>
        <row r="28758">
          <cell r="D28758" t="str">
            <v>50870T2C W000M1</v>
          </cell>
          <cell r="E28758" t="str">
            <v>50870T2C W000M1</v>
          </cell>
          <cell r="F28758" t="str">
            <v>MTG RUB ASSY,TRNS UPR (2.0L AT</v>
          </cell>
          <cell r="G28758">
            <v>45318</v>
          </cell>
        </row>
        <row r="28759">
          <cell r="D28759" t="str">
            <v>50870T2C W000M1</v>
          </cell>
          <cell r="E28759" t="str">
            <v>50870T2CAW000M1</v>
          </cell>
          <cell r="F28759" t="str">
            <v>MTG RUB ASSY,TRNS UPR (2.0L AT</v>
          </cell>
          <cell r="G28759">
            <v>45318</v>
          </cell>
        </row>
        <row r="28760">
          <cell r="D28760" t="str">
            <v>50870T2G A000M1</v>
          </cell>
          <cell r="E28760" t="str">
            <v>50870T2G A000M1</v>
          </cell>
          <cell r="F28760" t="str">
            <v>MTG RUB ASSY,TRNSUPR MTG(V6 AT</v>
          </cell>
          <cell r="G28760" t="str">
            <v xml:space="preserve">NAP  </v>
          </cell>
        </row>
        <row r="28761">
          <cell r="D28761" t="str">
            <v>50870T2M Q000M1</v>
          </cell>
          <cell r="E28761" t="str">
            <v>50870T2M Q000M1</v>
          </cell>
          <cell r="F28761" t="str">
            <v>MTG RUB ASSY,TRNS UPR (2.4L AT</v>
          </cell>
          <cell r="G28761">
            <v>45318</v>
          </cell>
        </row>
        <row r="28762">
          <cell r="D28762" t="str">
            <v>50870T2M Q000M1</v>
          </cell>
          <cell r="E28762" t="str">
            <v>50870T2MAQ000M1</v>
          </cell>
          <cell r="F28762" t="str">
            <v>MTG RUB ASSY,TRNS UPR (2.4L AT</v>
          </cell>
          <cell r="G28762">
            <v>45318</v>
          </cell>
        </row>
        <row r="28763">
          <cell r="D28763" t="str">
            <v>50870T2P U000M1</v>
          </cell>
          <cell r="E28763" t="str">
            <v>50870T2P U000M1</v>
          </cell>
          <cell r="F28763" t="str">
            <v>MTG RUB ASSY,TRNS UPR (2.0L AT</v>
          </cell>
          <cell r="G28763">
            <v>45318</v>
          </cell>
        </row>
        <row r="28764">
          <cell r="D28764" t="str">
            <v>50870T2P U000M1</v>
          </cell>
          <cell r="E28764" t="str">
            <v>50870T2PAU000M1</v>
          </cell>
          <cell r="F28764" t="str">
            <v>MTG RUB ASSY,TRNS UPR (2.0L AT</v>
          </cell>
          <cell r="G28764">
            <v>45318</v>
          </cell>
        </row>
        <row r="28765">
          <cell r="D28765" t="str">
            <v>50870T3V A000M1</v>
          </cell>
          <cell r="E28765" t="str">
            <v>50870T3V A000M1</v>
          </cell>
          <cell r="F28765" t="str">
            <v xml:space="preserve">MTG RUB ASSY,TRNS UPR (HEV)   </v>
          </cell>
          <cell r="G28765" t="str">
            <v xml:space="preserve">JPN  </v>
          </cell>
        </row>
        <row r="28766">
          <cell r="D28766" t="str">
            <v>50880SNA A000M1</v>
          </cell>
          <cell r="E28766" t="str">
            <v>50880SNA A000M1</v>
          </cell>
          <cell r="F28766" t="str">
            <v xml:space="preserve">TORQUEROD UPR(MT)             </v>
          </cell>
          <cell r="G28766">
            <v>45364</v>
          </cell>
        </row>
        <row r="28767">
          <cell r="D28767" t="str">
            <v>50880SNA A800M1</v>
          </cell>
          <cell r="E28767" t="str">
            <v>50880SNA A800M1</v>
          </cell>
          <cell r="F28767" t="str">
            <v xml:space="preserve">TORQUEROD,UPR(AT)             </v>
          </cell>
          <cell r="G28767" t="str">
            <v xml:space="preserve">JPN  </v>
          </cell>
        </row>
        <row r="28768">
          <cell r="D28768" t="str">
            <v>50880SNG 9800M1</v>
          </cell>
          <cell r="E28768" t="str">
            <v>50880SNG 9800M1</v>
          </cell>
          <cell r="F28768" t="str">
            <v xml:space="preserve">TORQUEROD UPR(AT)             </v>
          </cell>
          <cell r="G28768" t="str">
            <v xml:space="preserve">JPN  </v>
          </cell>
        </row>
        <row r="28769">
          <cell r="D28769" t="str">
            <v>50880SVB A000M1</v>
          </cell>
          <cell r="E28769" t="str">
            <v>50880SVB A000M1</v>
          </cell>
          <cell r="F28769" t="str">
            <v xml:space="preserve">TORQUEROD UPR(MT)             </v>
          </cell>
          <cell r="G28769" t="str">
            <v xml:space="preserve">JPN  </v>
          </cell>
        </row>
        <row r="28770">
          <cell r="D28770" t="str">
            <v>50880SWA A000M1</v>
          </cell>
          <cell r="E28770" t="str">
            <v>50880SWA A000M1</v>
          </cell>
          <cell r="F28770" t="str">
            <v xml:space="preserve">TORQUEROD UPR(MT)             </v>
          </cell>
          <cell r="G28770" t="str">
            <v xml:space="preserve">JPN  </v>
          </cell>
        </row>
        <row r="28771">
          <cell r="D28771" t="str">
            <v>50880SWA A800M1</v>
          </cell>
          <cell r="E28771" t="str">
            <v>50880SWA A800M1</v>
          </cell>
          <cell r="F28771" t="str">
            <v xml:space="preserve">TORQUEROD UPR(AT)             </v>
          </cell>
          <cell r="G28771" t="str">
            <v xml:space="preserve">JPN  </v>
          </cell>
        </row>
        <row r="28772">
          <cell r="D28772" t="str">
            <v>50880SWC E800M1</v>
          </cell>
          <cell r="E28772" t="str">
            <v>50880SWC E800M1</v>
          </cell>
          <cell r="F28772" t="str">
            <v xml:space="preserve">TORQUEROD UPR(AT)             </v>
          </cell>
          <cell r="G28772" t="str">
            <v xml:space="preserve">JPN  </v>
          </cell>
        </row>
        <row r="28773">
          <cell r="D28773" t="str">
            <v>50880TA9 E000M1</v>
          </cell>
          <cell r="E28773" t="str">
            <v>50880TA9 E000M1</v>
          </cell>
          <cell r="F28773" t="str">
            <v xml:space="preserve">TORQUEROD UPR                 </v>
          </cell>
          <cell r="G28773">
            <v>45364</v>
          </cell>
        </row>
        <row r="28774">
          <cell r="D28774" t="str">
            <v>50880TA9 E000M1</v>
          </cell>
          <cell r="E28774" t="str">
            <v>50880TA9ZE000M1</v>
          </cell>
          <cell r="F28774" t="str">
            <v xml:space="preserve">TORQUEROD UPR                 </v>
          </cell>
          <cell r="G28774">
            <v>45364</v>
          </cell>
        </row>
        <row r="28775">
          <cell r="D28775" t="str">
            <v>50880TV2 E000M1</v>
          </cell>
          <cell r="E28775" t="str">
            <v>50880TV2 E000M1</v>
          </cell>
          <cell r="F28775" t="str">
            <v xml:space="preserve">TORQUEROD UPR(MT)             </v>
          </cell>
          <cell r="G28775">
            <v>45364</v>
          </cell>
        </row>
        <row r="28776">
          <cell r="D28776" t="str">
            <v>50880TV8 E000M1</v>
          </cell>
          <cell r="E28776" t="str">
            <v>50880TV8 E000M1</v>
          </cell>
          <cell r="F28776" t="str">
            <v xml:space="preserve">TORQUEROD UPR(MT)             </v>
          </cell>
          <cell r="G28776">
            <v>45364</v>
          </cell>
        </row>
        <row r="28777">
          <cell r="D28777" t="str">
            <v>50880T0A A800M1</v>
          </cell>
          <cell r="E28777" t="str">
            <v>50880T0A A800M1</v>
          </cell>
          <cell r="F28777" t="str">
            <v xml:space="preserve">TORQUEROD UPR(AT)             </v>
          </cell>
          <cell r="G28777" t="str">
            <v xml:space="preserve">JPN  </v>
          </cell>
        </row>
        <row r="28778">
          <cell r="D28778" t="str">
            <v>50880T0C A000M1</v>
          </cell>
          <cell r="E28778" t="str">
            <v>50880T0C A000M1</v>
          </cell>
          <cell r="F28778" t="str">
            <v xml:space="preserve">TORQUEROD UPR(MT)             </v>
          </cell>
          <cell r="G28778" t="str">
            <v xml:space="preserve">JPN  </v>
          </cell>
        </row>
        <row r="28779">
          <cell r="D28779" t="str">
            <v>50880T1V E000M1</v>
          </cell>
          <cell r="E28779" t="str">
            <v>50880T1V E000M1</v>
          </cell>
          <cell r="F28779" t="str">
            <v xml:space="preserve">TORQUEROD UPR(MT)             </v>
          </cell>
          <cell r="G28779">
            <v>45364</v>
          </cell>
        </row>
        <row r="28780">
          <cell r="D28780" t="str">
            <v>50890SNG 9800M1</v>
          </cell>
          <cell r="E28780" t="str">
            <v>50890SNG 9800M1</v>
          </cell>
          <cell r="F28780" t="str">
            <v xml:space="preserve">TORQUEROD,LWR(AT)             </v>
          </cell>
          <cell r="G28780" t="str">
            <v xml:space="preserve">JPN  </v>
          </cell>
        </row>
        <row r="28781">
          <cell r="D28781" t="str">
            <v>50890SNL Z000M1</v>
          </cell>
          <cell r="E28781" t="str">
            <v>50890SNL Z000M1</v>
          </cell>
          <cell r="F28781" t="str">
            <v xml:space="preserve">TORQUEROD LWR(MT)             </v>
          </cell>
          <cell r="G28781">
            <v>45364</v>
          </cell>
        </row>
        <row r="28782">
          <cell r="D28782" t="str">
            <v>50890SNL Z800M1</v>
          </cell>
          <cell r="E28782" t="str">
            <v>50890SNL Z800M1</v>
          </cell>
          <cell r="F28782" t="str">
            <v xml:space="preserve">TORQUEROD LWR(AT)             </v>
          </cell>
          <cell r="G28782" t="str">
            <v xml:space="preserve">JPN  </v>
          </cell>
        </row>
        <row r="28783">
          <cell r="D28783" t="str">
            <v>50890SVB A000M1</v>
          </cell>
          <cell r="E28783" t="str">
            <v>50890SVB A000M1</v>
          </cell>
          <cell r="F28783" t="str">
            <v xml:space="preserve">TORQUEROD LWR(MT)             </v>
          </cell>
          <cell r="G28783" t="str">
            <v xml:space="preserve">JPN  </v>
          </cell>
        </row>
        <row r="28784">
          <cell r="D28784" t="str">
            <v>50890SWA A000M1</v>
          </cell>
          <cell r="E28784" t="str">
            <v>50890SWA A000M1</v>
          </cell>
          <cell r="F28784" t="str">
            <v xml:space="preserve">TORQUEROD LWR(MT)             </v>
          </cell>
          <cell r="G28784" t="str">
            <v xml:space="preserve">JPN  </v>
          </cell>
        </row>
        <row r="28785">
          <cell r="D28785" t="str">
            <v>50890SWA A800M1</v>
          </cell>
          <cell r="E28785" t="str">
            <v>50890SWA A800M1</v>
          </cell>
          <cell r="F28785" t="str">
            <v xml:space="preserve">TORQUEROD LWR(AT)             </v>
          </cell>
          <cell r="G28785" t="str">
            <v xml:space="preserve">JPN  </v>
          </cell>
        </row>
        <row r="28786">
          <cell r="D28786" t="str">
            <v>50890TA9 E000M1</v>
          </cell>
          <cell r="E28786" t="str">
            <v>50890TA9 E000M1</v>
          </cell>
          <cell r="F28786" t="str">
            <v xml:space="preserve">TORQUEROD LWR                 </v>
          </cell>
          <cell r="G28786">
            <v>45364</v>
          </cell>
        </row>
        <row r="28787">
          <cell r="D28787" t="str">
            <v>50890TA9 E100M1</v>
          </cell>
          <cell r="E28787" t="str">
            <v>50890TA9 E100M1</v>
          </cell>
          <cell r="F28787" t="str">
            <v xml:space="preserve">TORQUEROD LWR                 </v>
          </cell>
          <cell r="G28787">
            <v>45364</v>
          </cell>
        </row>
        <row r="28788">
          <cell r="D28788" t="str">
            <v>50890TA9 E000M1</v>
          </cell>
          <cell r="E28788" t="str">
            <v>50890TA9ZE000M1</v>
          </cell>
          <cell r="F28788" t="str">
            <v xml:space="preserve">TORQUEROD LWR                 </v>
          </cell>
          <cell r="G28788">
            <v>45364</v>
          </cell>
        </row>
        <row r="28789">
          <cell r="D28789" t="str">
            <v>50890TF0 9000M1</v>
          </cell>
          <cell r="E28789" t="str">
            <v>50890TF0 9000M1</v>
          </cell>
          <cell r="F28789" t="str">
            <v xml:space="preserve">TORQUEROD(CVT)                </v>
          </cell>
          <cell r="G28789">
            <v>45318</v>
          </cell>
        </row>
        <row r="28790">
          <cell r="D28790" t="str">
            <v>50890TF0 9100M1</v>
          </cell>
          <cell r="E28790" t="str">
            <v>50890TF0 9100M1</v>
          </cell>
          <cell r="F28790" t="str">
            <v xml:space="preserve">TORQUEROD(MT)                 </v>
          </cell>
          <cell r="G28790">
            <v>45318</v>
          </cell>
        </row>
        <row r="28791">
          <cell r="D28791" t="str">
            <v>50890TF0 9800M1</v>
          </cell>
          <cell r="E28791" t="str">
            <v>50890TF0 9800M1</v>
          </cell>
          <cell r="F28791" t="str">
            <v xml:space="preserve">TORQUEROD(AT)                 </v>
          </cell>
          <cell r="G28791">
            <v>45318</v>
          </cell>
        </row>
        <row r="28792">
          <cell r="D28792" t="str">
            <v>50890TG4 T000M1</v>
          </cell>
          <cell r="E28792" t="str">
            <v>50890TG4 T000M1</v>
          </cell>
          <cell r="F28792" t="str">
            <v xml:space="preserve">TORQUEROD(MT)                 </v>
          </cell>
          <cell r="G28792" t="str">
            <v xml:space="preserve">HPM  </v>
          </cell>
        </row>
        <row r="28793">
          <cell r="D28793" t="str">
            <v>50890TM8 0000</v>
          </cell>
          <cell r="E28793" t="str">
            <v>50890TM8 0030</v>
          </cell>
          <cell r="F28793" t="str">
            <v xml:space="preserve">TORQUEROD(CVT)                </v>
          </cell>
          <cell r="G28793">
            <v>45318</v>
          </cell>
        </row>
        <row r="28794">
          <cell r="D28794" t="str">
            <v>50890TR0 A800M1</v>
          </cell>
          <cell r="E28794" t="str">
            <v>50890TR0 A800M1</v>
          </cell>
          <cell r="F28794" t="str">
            <v xml:space="preserve">TORQUEROD LWR(AT)             </v>
          </cell>
          <cell r="G28794" t="str">
            <v xml:space="preserve">JPN  </v>
          </cell>
        </row>
        <row r="28795">
          <cell r="D28795" t="str">
            <v>50890TS6 H000M1</v>
          </cell>
          <cell r="E28795" t="str">
            <v>50890TS6 H000M1</v>
          </cell>
          <cell r="F28795" t="str">
            <v xml:space="preserve">TORQUEROD LWR(MT)             </v>
          </cell>
          <cell r="G28795">
            <v>45364</v>
          </cell>
        </row>
        <row r="28796">
          <cell r="D28796" t="str">
            <v>50890TS6 H800M1</v>
          </cell>
          <cell r="E28796" t="str">
            <v>50890TS6 H800M1</v>
          </cell>
          <cell r="F28796" t="str">
            <v xml:space="preserve">TORQUEROD LWR(AT)             </v>
          </cell>
          <cell r="G28796" t="str">
            <v xml:space="preserve">JPN  </v>
          </cell>
        </row>
        <row r="28797">
          <cell r="D28797" t="str">
            <v>50890TV1 E000M1</v>
          </cell>
          <cell r="E28797" t="str">
            <v>50890TV1 E000M1</v>
          </cell>
          <cell r="F28797" t="str">
            <v xml:space="preserve">TORQUEROD LWR(MT)             </v>
          </cell>
          <cell r="G28797">
            <v>45364</v>
          </cell>
        </row>
        <row r="28798">
          <cell r="D28798" t="str">
            <v>50890TV1 E800M1</v>
          </cell>
          <cell r="E28798" t="str">
            <v>50890TV1 E800M1</v>
          </cell>
          <cell r="F28798" t="str">
            <v xml:space="preserve">TORQUEROD LWR(AT)             </v>
          </cell>
          <cell r="G28798">
            <v>45364</v>
          </cell>
        </row>
        <row r="28799">
          <cell r="D28799" t="str">
            <v>50890TV2 E000M1</v>
          </cell>
          <cell r="E28799" t="str">
            <v>50890TV2 E000M1</v>
          </cell>
          <cell r="F28799" t="str">
            <v xml:space="preserve">TORQUEROD LWR(MT)             </v>
          </cell>
          <cell r="G28799">
            <v>45364</v>
          </cell>
        </row>
        <row r="28800">
          <cell r="D28800" t="str">
            <v>50890TV8 E000M1</v>
          </cell>
          <cell r="E28800" t="str">
            <v>50890TV8 E000M1</v>
          </cell>
          <cell r="F28800" t="str">
            <v xml:space="preserve">TORQUEROD LWR(MT)             </v>
          </cell>
          <cell r="G28800">
            <v>45364</v>
          </cell>
        </row>
        <row r="28801">
          <cell r="D28801" t="str">
            <v>50890T0A A800M1</v>
          </cell>
          <cell r="E28801" t="str">
            <v>50890T0A A800M1</v>
          </cell>
          <cell r="F28801" t="str">
            <v xml:space="preserve">TORQUEROD LWR(AT)             </v>
          </cell>
          <cell r="G28801" t="str">
            <v xml:space="preserve">JPN  </v>
          </cell>
        </row>
        <row r="28802">
          <cell r="D28802" t="str">
            <v>50890T1G E000M1</v>
          </cell>
          <cell r="E28802" t="str">
            <v>50890T1G E000M1</v>
          </cell>
          <cell r="F28802" t="str">
            <v xml:space="preserve">TORQUEROD LWR(MT)             </v>
          </cell>
          <cell r="G28802">
            <v>45364</v>
          </cell>
        </row>
        <row r="28803">
          <cell r="D28803" t="str">
            <v>50890T1G E800M1</v>
          </cell>
          <cell r="E28803" t="str">
            <v>50890T1G E800M1</v>
          </cell>
          <cell r="F28803" t="str">
            <v xml:space="preserve">TORQUEROD LWR(AT)             </v>
          </cell>
          <cell r="G28803">
            <v>45364</v>
          </cell>
        </row>
        <row r="28804">
          <cell r="D28804" t="str">
            <v>50890T1T E000M1</v>
          </cell>
          <cell r="E28804" t="str">
            <v>50890T1T E000M1</v>
          </cell>
          <cell r="F28804" t="str">
            <v xml:space="preserve">TORQUEROD LWR(MT)             </v>
          </cell>
          <cell r="G28804">
            <v>45364</v>
          </cell>
        </row>
        <row r="28805">
          <cell r="D28805" t="str">
            <v>50890T1T E000M1</v>
          </cell>
          <cell r="E28805" t="str">
            <v>50890T1TYE000M1</v>
          </cell>
          <cell r="F28805" t="str">
            <v xml:space="preserve">TORQUEROD LWR(MT)             </v>
          </cell>
          <cell r="G28805">
            <v>45364</v>
          </cell>
        </row>
        <row r="28806">
          <cell r="D28806" t="str">
            <v>50890T1V E000M1</v>
          </cell>
          <cell r="E28806" t="str">
            <v>50890T1V E000M1</v>
          </cell>
          <cell r="F28806" t="str">
            <v xml:space="preserve">TORQUEROD LWR(MT)             </v>
          </cell>
          <cell r="G28806">
            <v>45364</v>
          </cell>
        </row>
        <row r="28807">
          <cell r="D28807" t="str">
            <v>50890T1V E800M1</v>
          </cell>
          <cell r="E28807" t="str">
            <v>50890T1V E800M1</v>
          </cell>
          <cell r="F28807" t="str">
            <v xml:space="preserve">TORQUEROD LWR(AT)             </v>
          </cell>
          <cell r="G28807">
            <v>45364</v>
          </cell>
        </row>
        <row r="28808">
          <cell r="D28808" t="str">
            <v>50890T5A 0000</v>
          </cell>
          <cell r="E28808" t="str">
            <v>50890T5A 0030</v>
          </cell>
          <cell r="F28808" t="str">
            <v xml:space="preserve">TORQUEROD(CVT)                </v>
          </cell>
          <cell r="G28808">
            <v>45364</v>
          </cell>
        </row>
        <row r="28809">
          <cell r="D28809" t="str">
            <v>50890T5A 9100M1</v>
          </cell>
          <cell r="E28809" t="str">
            <v>50890T5A 9100M1</v>
          </cell>
          <cell r="F28809" t="str">
            <v xml:space="preserve">TORQUEROD(MT)                 </v>
          </cell>
          <cell r="G28809">
            <v>45364</v>
          </cell>
        </row>
        <row r="28810">
          <cell r="D28810" t="str">
            <v>50890T5A 0000</v>
          </cell>
          <cell r="E28810" t="str">
            <v>50890T5AA0030</v>
          </cell>
          <cell r="F28810" t="str">
            <v xml:space="preserve">TORQUEROD(CVT)                </v>
          </cell>
          <cell r="G28810">
            <v>45364</v>
          </cell>
        </row>
        <row r="28811">
          <cell r="D28811" t="str">
            <v>50890T9D T000M1</v>
          </cell>
          <cell r="E28811" t="str">
            <v>50890T9D T000M1</v>
          </cell>
          <cell r="F28811" t="str">
            <v xml:space="preserve">TORQUEROD(MT)                 </v>
          </cell>
          <cell r="G28811" t="str">
            <v xml:space="preserve">HSCI </v>
          </cell>
        </row>
        <row r="28812">
          <cell r="D28812" t="str">
            <v>50910TA2 H000</v>
          </cell>
          <cell r="E28812" t="str">
            <v>50910TA2 H000</v>
          </cell>
          <cell r="F28812" t="str">
            <v xml:space="preserve">TUBE 3.5X412                  </v>
          </cell>
          <cell r="G28812" t="str">
            <v xml:space="preserve">JPN  </v>
          </cell>
        </row>
        <row r="28813">
          <cell r="D28813" t="str">
            <v>50930TA0 A000M1</v>
          </cell>
          <cell r="E28813" t="str">
            <v>50930TA0 A000M1</v>
          </cell>
          <cell r="F28813" t="str">
            <v xml:space="preserve">VLV ASSY,ECM SOL              </v>
          </cell>
          <cell r="G28813" t="str">
            <v xml:space="preserve">JPN  </v>
          </cell>
        </row>
        <row r="28814">
          <cell r="D28814" t="str">
            <v>50930TA2 H000M1</v>
          </cell>
          <cell r="E28814" t="str">
            <v>50930TA2 H000M1</v>
          </cell>
          <cell r="F28814" t="str">
            <v xml:space="preserve">SOL ASSY,ECM (AT)             </v>
          </cell>
          <cell r="G28814" t="str">
            <v xml:space="preserve">JPN  </v>
          </cell>
        </row>
        <row r="28815">
          <cell r="D28815" t="str">
            <v>50930T2A A000M1</v>
          </cell>
          <cell r="E28815" t="str">
            <v>50930T2A A000M1</v>
          </cell>
          <cell r="F28815" t="str">
            <v xml:space="preserve">SOL ASSY,ECM (2.4L-PI)        </v>
          </cell>
          <cell r="G28815" t="str">
            <v xml:space="preserve">JPN  </v>
          </cell>
        </row>
        <row r="28816">
          <cell r="D28816" t="str">
            <v>50930T2C W000M1</v>
          </cell>
          <cell r="E28816" t="str">
            <v>50930T2C W000M1</v>
          </cell>
          <cell r="F28816" t="str">
            <v xml:space="preserve">SOL ASSY,ECM (2.0L AT)        </v>
          </cell>
          <cell r="G28816" t="str">
            <v xml:space="preserve">JPN  </v>
          </cell>
        </row>
        <row r="28817">
          <cell r="D28817" t="str">
            <v>50940TA2 H000</v>
          </cell>
          <cell r="E28817" t="str">
            <v>50940TA2 H000</v>
          </cell>
          <cell r="F28817" t="str">
            <v xml:space="preserve">STAY B,ECM SOL                </v>
          </cell>
          <cell r="G28817">
            <v>45272</v>
          </cell>
        </row>
        <row r="28818">
          <cell r="D28818" t="str">
            <v>5121ASNL T000</v>
          </cell>
          <cell r="E28818" t="str">
            <v>5121ASNL T000</v>
          </cell>
          <cell r="F28818" t="str">
            <v xml:space="preserve">KNUCKLOE SUB ASSY R FR        </v>
          </cell>
          <cell r="G28818">
            <v>45284</v>
          </cell>
        </row>
        <row r="28819">
          <cell r="D28819" t="str">
            <v>5121ASNL Z000</v>
          </cell>
          <cell r="E28819" t="str">
            <v>5121ASNL Z000</v>
          </cell>
          <cell r="F28819" t="str">
            <v xml:space="preserve">KNUCKLE SUB ASSY R FR         </v>
          </cell>
          <cell r="G28819">
            <v>45284</v>
          </cell>
        </row>
        <row r="28820">
          <cell r="D28820" t="str">
            <v>5121ASNL 0000</v>
          </cell>
          <cell r="E28820" t="str">
            <v>5121ASNL 0000</v>
          </cell>
          <cell r="F28820" t="str">
            <v xml:space="preserve">KNUCKLE SUB ASSY R FR         </v>
          </cell>
          <cell r="G28820">
            <v>45284</v>
          </cell>
        </row>
        <row r="28821">
          <cell r="D28821" t="str">
            <v>5121ASNM 0000</v>
          </cell>
          <cell r="E28821" t="str">
            <v>5121ASNM 0000</v>
          </cell>
          <cell r="F28821" t="str">
            <v xml:space="preserve">KNUCKLE SUB ASSY R FR         </v>
          </cell>
          <cell r="G28821">
            <v>45284</v>
          </cell>
        </row>
        <row r="28822">
          <cell r="D28822" t="str">
            <v>5121ASWA A100</v>
          </cell>
          <cell r="E28822" t="str">
            <v>5121ASWA A100</v>
          </cell>
          <cell r="F28822" t="str">
            <v xml:space="preserve">KNUCKLE COMP R FR (ABS)       </v>
          </cell>
          <cell r="G28822">
            <v>45284</v>
          </cell>
        </row>
        <row r="28823">
          <cell r="D28823" t="str">
            <v>5121ATC0 0000</v>
          </cell>
          <cell r="E28823" t="str">
            <v>5121ATC0 0000</v>
          </cell>
          <cell r="F28823" t="str">
            <v xml:space="preserve">KNUCKLE SUB ASSY,R FR         </v>
          </cell>
          <cell r="G28823">
            <v>45284</v>
          </cell>
        </row>
        <row r="28824">
          <cell r="D28824" t="str">
            <v>5121AT0A A200</v>
          </cell>
          <cell r="E28824" t="str">
            <v>5121AT0A A200</v>
          </cell>
          <cell r="F28824" t="str">
            <v xml:space="preserve">KNUCKLE R FR SUB ASSY         </v>
          </cell>
          <cell r="G28824">
            <v>45284</v>
          </cell>
        </row>
        <row r="28825">
          <cell r="D28825" t="str">
            <v>5121AT0A Y100</v>
          </cell>
          <cell r="E28825" t="str">
            <v>5121AT0A Y100</v>
          </cell>
          <cell r="F28825" t="str">
            <v xml:space="preserve">KNUCKLE R FR SUB ASSY         </v>
          </cell>
          <cell r="G28825">
            <v>45284</v>
          </cell>
        </row>
        <row r="28826">
          <cell r="D28826" t="str">
            <v>5121AT2A Y000</v>
          </cell>
          <cell r="E28826" t="str">
            <v>5121AT2A Y000</v>
          </cell>
          <cell r="F28826" t="str">
            <v xml:space="preserve">KNUCKLE ASSY,R FR SUB ASSY    </v>
          </cell>
          <cell r="G28826">
            <v>45284</v>
          </cell>
        </row>
        <row r="28827">
          <cell r="D28827" t="str">
            <v>5121BSNL Z000</v>
          </cell>
          <cell r="E28827" t="str">
            <v>5121BSNL Z000</v>
          </cell>
          <cell r="F28827" t="str">
            <v xml:space="preserve">KNUCKLE SUB ASSY L FR         </v>
          </cell>
          <cell r="G28827">
            <v>45284</v>
          </cell>
        </row>
        <row r="28828">
          <cell r="D28828" t="str">
            <v>5121BSNM 0000</v>
          </cell>
          <cell r="E28828" t="str">
            <v>5121BSNM 0000</v>
          </cell>
          <cell r="F28828" t="str">
            <v xml:space="preserve">KNUCKLE SUB ASSY L FR         </v>
          </cell>
          <cell r="G28828">
            <v>45284</v>
          </cell>
        </row>
        <row r="28829">
          <cell r="D28829" t="str">
            <v>5121BSWA A100</v>
          </cell>
          <cell r="E28829" t="str">
            <v>5121BSWA A100</v>
          </cell>
          <cell r="F28829" t="str">
            <v xml:space="preserve">KNUCKLE COMP L FR (ABS)       </v>
          </cell>
          <cell r="G28829">
            <v>45284</v>
          </cell>
        </row>
        <row r="28830">
          <cell r="D28830" t="str">
            <v>5121BTA0 0000</v>
          </cell>
          <cell r="E28830" t="str">
            <v>5121BTA0 0000</v>
          </cell>
          <cell r="F28830" t="str">
            <v xml:space="preserve">KNUCKLE SUB ASSY,L FR         </v>
          </cell>
          <cell r="G28830">
            <v>45284</v>
          </cell>
        </row>
        <row r="28831">
          <cell r="D28831" t="str">
            <v>5121BT0A A200</v>
          </cell>
          <cell r="E28831" t="str">
            <v>5121BT0A A200</v>
          </cell>
          <cell r="F28831" t="str">
            <v xml:space="preserve">KNUCKLE L FR SUB ASSY         </v>
          </cell>
          <cell r="G28831">
            <v>45284</v>
          </cell>
        </row>
        <row r="28832">
          <cell r="D28832" t="str">
            <v>5121BT0A Y100</v>
          </cell>
          <cell r="E28832" t="str">
            <v>5121BT0A Y100</v>
          </cell>
          <cell r="F28832" t="str">
            <v xml:space="preserve">KNUCKLE L FR SUB ASSY         </v>
          </cell>
          <cell r="G28832">
            <v>45284</v>
          </cell>
        </row>
        <row r="28833">
          <cell r="D28833" t="str">
            <v>5121BT2A Y000</v>
          </cell>
          <cell r="E28833" t="str">
            <v>5121BT2A Y000</v>
          </cell>
          <cell r="F28833" t="str">
            <v xml:space="preserve">KNUCKLE ASSY,L FR SUB ASSY    </v>
          </cell>
          <cell r="G28833">
            <v>45284</v>
          </cell>
        </row>
        <row r="28834">
          <cell r="D28834" t="str">
            <v>5121CTA0 0000</v>
          </cell>
          <cell r="E28834" t="str">
            <v>5121CTA0 0000</v>
          </cell>
          <cell r="F28834" t="str">
            <v xml:space="preserve">KNUCKLE SUB ASSY,R FR         </v>
          </cell>
          <cell r="G28834">
            <v>45284</v>
          </cell>
        </row>
        <row r="28835">
          <cell r="D28835" t="str">
            <v>5121ETR0 A000</v>
          </cell>
          <cell r="E28835" t="str">
            <v>5121ETR0 A000</v>
          </cell>
          <cell r="F28835" t="str">
            <v xml:space="preserve">KNUCKLE R FR SUB ASSY         </v>
          </cell>
          <cell r="G28835">
            <v>45284</v>
          </cell>
        </row>
        <row r="28836">
          <cell r="D28836" t="str">
            <v>5121FTC0 0000</v>
          </cell>
          <cell r="E28836" t="str">
            <v>5121FTC0 0000</v>
          </cell>
          <cell r="F28836" t="str">
            <v xml:space="preserve">KNUCKLE SUB ASSY,L FR         </v>
          </cell>
          <cell r="G28836">
            <v>45284</v>
          </cell>
        </row>
        <row r="28837">
          <cell r="D28837" t="str">
            <v>5121FTR0 A000</v>
          </cell>
          <cell r="E28837" t="str">
            <v>5121FTR0 A000</v>
          </cell>
          <cell r="F28837" t="str">
            <v xml:space="preserve">KNUCKLE L FR SUB ASSY         </v>
          </cell>
          <cell r="G28837">
            <v>45284</v>
          </cell>
        </row>
        <row r="28838">
          <cell r="D28838" t="str">
            <v>51210TA0 0000</v>
          </cell>
          <cell r="E28838" t="str">
            <v>51210TA0 0000</v>
          </cell>
          <cell r="F28838" t="str">
            <v xml:space="preserve">KNUCKLE COMP,R FR             </v>
          </cell>
          <cell r="G28838" t="str">
            <v xml:space="preserve">HPM  </v>
          </cell>
        </row>
        <row r="28839">
          <cell r="D28839" t="str">
            <v>51210T2A Y000</v>
          </cell>
          <cell r="E28839" t="str">
            <v>51210T2A Y000</v>
          </cell>
          <cell r="F28839" t="str">
            <v xml:space="preserve">KNUCKLE COMP,R FR             </v>
          </cell>
          <cell r="G28839" t="str">
            <v xml:space="preserve">HPM  </v>
          </cell>
        </row>
        <row r="28840">
          <cell r="D28840" t="str">
            <v>51210T2A Y000</v>
          </cell>
          <cell r="E28840" t="str">
            <v>51210T2AAY000</v>
          </cell>
          <cell r="F28840" t="str">
            <v xml:space="preserve">KNUCKLE COMP,R FR             </v>
          </cell>
          <cell r="G28840" t="str">
            <v xml:space="preserve">HPM  </v>
          </cell>
        </row>
        <row r="28841">
          <cell r="D28841" t="str">
            <v>51211SNA T000</v>
          </cell>
          <cell r="E28841" t="str">
            <v>51211SNA T000</v>
          </cell>
          <cell r="F28841" t="str">
            <v xml:space="preserve">KNUCKLE,R FR                  </v>
          </cell>
          <cell r="G28841" t="str">
            <v xml:space="preserve">HPM  </v>
          </cell>
        </row>
        <row r="28842">
          <cell r="D28842" t="str">
            <v>51211SNA 0000</v>
          </cell>
          <cell r="E28842" t="str">
            <v>51211SNA 0000</v>
          </cell>
          <cell r="F28842" t="str">
            <v xml:space="preserve">KNUCKLE,R FR (ABS)            </v>
          </cell>
          <cell r="G28842" t="str">
            <v xml:space="preserve">HPM  </v>
          </cell>
        </row>
        <row r="28843">
          <cell r="D28843" t="str">
            <v>51211SNG 0000</v>
          </cell>
          <cell r="E28843" t="str">
            <v>51211SNG 0000</v>
          </cell>
          <cell r="F28843" t="str">
            <v xml:space="preserve">KNUCKLE,R FR                  </v>
          </cell>
          <cell r="G28843" t="str">
            <v xml:space="preserve">JPN  </v>
          </cell>
        </row>
        <row r="28844">
          <cell r="D28844" t="str">
            <v>51211SWA A100</v>
          </cell>
          <cell r="E28844" t="str">
            <v>51211SWA A100</v>
          </cell>
          <cell r="F28844" t="str">
            <v xml:space="preserve">KNUCKLE,R FR (ABS)            </v>
          </cell>
          <cell r="G28844" t="str">
            <v xml:space="preserve">HPM  </v>
          </cell>
        </row>
        <row r="28845">
          <cell r="D28845" t="str">
            <v>51211TF0 G000</v>
          </cell>
          <cell r="E28845" t="str">
            <v>51211TF0 G000</v>
          </cell>
          <cell r="F28845" t="str">
            <v xml:space="preserve">KNUCKLE,R FR                  </v>
          </cell>
          <cell r="G28845" t="str">
            <v xml:space="preserve">HPM  </v>
          </cell>
        </row>
        <row r="28846">
          <cell r="D28846" t="str">
            <v>51211TF0 0000</v>
          </cell>
          <cell r="E28846" t="str">
            <v>51211TF0 0000</v>
          </cell>
          <cell r="F28846" t="str">
            <v xml:space="preserve">KNUCKLE,R FR                  </v>
          </cell>
          <cell r="G28846" t="str">
            <v xml:space="preserve">HPM  </v>
          </cell>
        </row>
        <row r="28847">
          <cell r="D28847" t="str">
            <v>51211TG1 T000</v>
          </cell>
          <cell r="E28847" t="str">
            <v>51211TG1 T000</v>
          </cell>
          <cell r="F28847" t="str">
            <v xml:space="preserve">KNUCKLE,R FR                  </v>
          </cell>
          <cell r="G28847" t="str">
            <v xml:space="preserve">HPM  </v>
          </cell>
        </row>
        <row r="28848">
          <cell r="D28848" t="str">
            <v>51211TM8 A000</v>
          </cell>
          <cell r="E28848" t="str">
            <v>51211TM8 A000</v>
          </cell>
          <cell r="F28848" t="str">
            <v xml:space="preserve">KNUCKLE,R FR                  </v>
          </cell>
          <cell r="G28848" t="str">
            <v xml:space="preserve">JPN  </v>
          </cell>
        </row>
        <row r="28849">
          <cell r="D28849" t="str">
            <v>51211TR0 A000</v>
          </cell>
          <cell r="E28849" t="str">
            <v>51211TR0 A000</v>
          </cell>
          <cell r="F28849" t="str">
            <v xml:space="preserve">KNUCKLE,R FR                  </v>
          </cell>
          <cell r="G28849" t="str">
            <v xml:space="preserve">HPM  </v>
          </cell>
        </row>
        <row r="28850">
          <cell r="D28850" t="str">
            <v>51211TR7 A000</v>
          </cell>
          <cell r="E28850" t="str">
            <v>51211TR7 A000</v>
          </cell>
          <cell r="F28850" t="str">
            <v xml:space="preserve">KNUCKLE,R FR                  </v>
          </cell>
          <cell r="G28850" t="str">
            <v xml:space="preserve">HPM  </v>
          </cell>
        </row>
        <row r="28851">
          <cell r="D28851" t="str">
            <v>51211T0A A000</v>
          </cell>
          <cell r="E28851" t="str">
            <v>51211T0A A000</v>
          </cell>
          <cell r="F28851" t="str">
            <v xml:space="preserve">KNUCKLE,R FR                  </v>
          </cell>
          <cell r="G28851" t="str">
            <v xml:space="preserve">HPM  </v>
          </cell>
        </row>
        <row r="28852">
          <cell r="D28852" t="str">
            <v>51211T0A A200</v>
          </cell>
          <cell r="E28852" t="str">
            <v>51211T0A A200</v>
          </cell>
          <cell r="F28852" t="str">
            <v xml:space="preserve">KNUCKLE,R FR                  </v>
          </cell>
          <cell r="G28852" t="str">
            <v xml:space="preserve">HPM  </v>
          </cell>
        </row>
        <row r="28853">
          <cell r="D28853" t="str">
            <v>51211T0A Y100</v>
          </cell>
          <cell r="E28853" t="str">
            <v>51211T0A Y100</v>
          </cell>
          <cell r="F28853" t="str">
            <v xml:space="preserve">KNUCKLE,R FR                  </v>
          </cell>
          <cell r="G28853" t="str">
            <v xml:space="preserve">HPM  </v>
          </cell>
        </row>
        <row r="28854">
          <cell r="D28854" t="str">
            <v>51211T5A J100</v>
          </cell>
          <cell r="E28854" t="str">
            <v>51211T5A J100</v>
          </cell>
          <cell r="F28854" t="str">
            <v xml:space="preserve">KNUCKLE,R FR                  </v>
          </cell>
          <cell r="G28854">
            <v>45527</v>
          </cell>
        </row>
        <row r="28855">
          <cell r="D28855" t="str">
            <v>51211T9A T000</v>
          </cell>
          <cell r="E28855" t="str">
            <v>51211T9AAT000</v>
          </cell>
          <cell r="F28855" t="str">
            <v xml:space="preserve">KNUCKLE,R FR                  </v>
          </cell>
          <cell r="G28855">
            <v>45527</v>
          </cell>
        </row>
        <row r="28856">
          <cell r="D28856" t="str">
            <v>51215TA0 0000</v>
          </cell>
          <cell r="E28856" t="str">
            <v>51215TA0 0000</v>
          </cell>
          <cell r="F28856" t="str">
            <v xml:space="preserve">KNUCKLE COMP,L FR             </v>
          </cell>
          <cell r="G28856" t="str">
            <v xml:space="preserve">HPM  </v>
          </cell>
        </row>
        <row r="28857">
          <cell r="D28857" t="str">
            <v>51215T2A Y000</v>
          </cell>
          <cell r="E28857" t="str">
            <v>51215T2A Y000</v>
          </cell>
          <cell r="F28857" t="str">
            <v xml:space="preserve">KNUCKLE COMP,L FR             </v>
          </cell>
          <cell r="G28857" t="str">
            <v xml:space="preserve">HPM  </v>
          </cell>
        </row>
        <row r="28858">
          <cell r="D28858" t="str">
            <v>51215T2A Y000</v>
          </cell>
          <cell r="E28858" t="str">
            <v>51215T2AAY000</v>
          </cell>
          <cell r="F28858" t="str">
            <v xml:space="preserve">KNUCKLE COMP,L FR             </v>
          </cell>
          <cell r="G28858" t="str">
            <v xml:space="preserve">HPM  </v>
          </cell>
        </row>
        <row r="28859">
          <cell r="D28859" t="str">
            <v>51216SNA 0000</v>
          </cell>
          <cell r="E28859" t="str">
            <v>51216SNA 0000</v>
          </cell>
          <cell r="F28859" t="str">
            <v xml:space="preserve">KNUCKLE,L FR (ABS)            </v>
          </cell>
          <cell r="G28859" t="str">
            <v xml:space="preserve">HPM  </v>
          </cell>
        </row>
        <row r="28860">
          <cell r="D28860" t="str">
            <v>51216SNG 0000</v>
          </cell>
          <cell r="E28860" t="str">
            <v>51216SNG 0000</v>
          </cell>
          <cell r="F28860" t="str">
            <v xml:space="preserve">KNUCKLE,L FR                  </v>
          </cell>
          <cell r="G28860" t="str">
            <v xml:space="preserve">JPN  </v>
          </cell>
        </row>
        <row r="28861">
          <cell r="D28861" t="str">
            <v>51216SWA A100</v>
          </cell>
          <cell r="E28861" t="str">
            <v>51216SWA A100</v>
          </cell>
          <cell r="F28861" t="str">
            <v xml:space="preserve">KNUCKLE,L FR (ABS)            </v>
          </cell>
          <cell r="G28861" t="str">
            <v xml:space="preserve">HPM  </v>
          </cell>
        </row>
        <row r="28862">
          <cell r="D28862" t="str">
            <v>51216TF0 G000</v>
          </cell>
          <cell r="E28862" t="str">
            <v>51216TF0 G000</v>
          </cell>
          <cell r="F28862" t="str">
            <v xml:space="preserve">KNUCKLE,L FR                  </v>
          </cell>
          <cell r="G28862" t="str">
            <v xml:space="preserve">HPM  </v>
          </cell>
        </row>
        <row r="28863">
          <cell r="D28863" t="str">
            <v>51216TF0 0000</v>
          </cell>
          <cell r="E28863" t="str">
            <v>51216TF0 0000</v>
          </cell>
          <cell r="F28863" t="str">
            <v xml:space="preserve">KNUCKLE,L FR                  </v>
          </cell>
          <cell r="G28863" t="str">
            <v xml:space="preserve">HPM  </v>
          </cell>
        </row>
        <row r="28864">
          <cell r="D28864" t="str">
            <v>51216TG1 T000</v>
          </cell>
          <cell r="E28864" t="str">
            <v>51216TG1 T000</v>
          </cell>
          <cell r="F28864" t="str">
            <v xml:space="preserve">KNUCKLE,L FR                  </v>
          </cell>
          <cell r="G28864" t="str">
            <v xml:space="preserve">HPM  </v>
          </cell>
        </row>
        <row r="28865">
          <cell r="D28865" t="str">
            <v>51216TM8 A000</v>
          </cell>
          <cell r="E28865" t="str">
            <v>51216TM8 A000</v>
          </cell>
          <cell r="F28865" t="str">
            <v xml:space="preserve">KNUCKLE,L FR                  </v>
          </cell>
          <cell r="G28865" t="str">
            <v xml:space="preserve">JPN  </v>
          </cell>
        </row>
        <row r="28866">
          <cell r="D28866" t="str">
            <v>51216TR0 A000</v>
          </cell>
          <cell r="E28866" t="str">
            <v>51216TR0 A000</v>
          </cell>
          <cell r="F28866" t="str">
            <v xml:space="preserve">KNUCKLE,L FR                  </v>
          </cell>
          <cell r="G28866" t="str">
            <v xml:space="preserve">HPM  </v>
          </cell>
        </row>
        <row r="28867">
          <cell r="D28867" t="str">
            <v>51216TR7 A000</v>
          </cell>
          <cell r="E28867" t="str">
            <v>51216TR7 A000</v>
          </cell>
          <cell r="F28867" t="str">
            <v xml:space="preserve">KNUCKLE,L FR                  </v>
          </cell>
          <cell r="G28867" t="str">
            <v xml:space="preserve">HPM  </v>
          </cell>
        </row>
        <row r="28868">
          <cell r="D28868" t="str">
            <v>51216T0A A000</v>
          </cell>
          <cell r="E28868" t="str">
            <v>51216T0A A000</v>
          </cell>
          <cell r="F28868" t="str">
            <v xml:space="preserve">KNUCKLE,L FR                  </v>
          </cell>
          <cell r="G28868" t="str">
            <v xml:space="preserve">HPM  </v>
          </cell>
        </row>
        <row r="28869">
          <cell r="D28869" t="str">
            <v>51216T0A A200</v>
          </cell>
          <cell r="E28869" t="str">
            <v>51216T0A A200</v>
          </cell>
          <cell r="F28869" t="str">
            <v xml:space="preserve">KNUCKLE,L FR                  </v>
          </cell>
          <cell r="G28869" t="str">
            <v xml:space="preserve">HPM  </v>
          </cell>
        </row>
        <row r="28870">
          <cell r="D28870" t="str">
            <v>51216T0A Y100</v>
          </cell>
          <cell r="E28870" t="str">
            <v>51216T0A Y100</v>
          </cell>
          <cell r="F28870" t="str">
            <v xml:space="preserve">KNUCKLE,L FR                  </v>
          </cell>
          <cell r="G28870" t="str">
            <v xml:space="preserve">HPM  </v>
          </cell>
        </row>
        <row r="28871">
          <cell r="D28871" t="str">
            <v>51216T5A J100</v>
          </cell>
          <cell r="E28871" t="str">
            <v>51216T5A J100</v>
          </cell>
          <cell r="F28871" t="str">
            <v xml:space="preserve">KNUCKLE,L FR                  </v>
          </cell>
          <cell r="G28871">
            <v>45527</v>
          </cell>
        </row>
        <row r="28872">
          <cell r="D28872" t="str">
            <v>51216T9A T000</v>
          </cell>
          <cell r="E28872" t="str">
            <v>51216T9AAT000</v>
          </cell>
          <cell r="F28872" t="str">
            <v xml:space="preserve">KNUCKLE,L FR                  </v>
          </cell>
          <cell r="G28872">
            <v>45527</v>
          </cell>
        </row>
        <row r="28873">
          <cell r="D28873" t="str">
            <v>51220SNL T000M1</v>
          </cell>
          <cell r="E28873" t="str">
            <v>51220SNL T000M1</v>
          </cell>
          <cell r="F28873" t="str">
            <v xml:space="preserve">LWR BALL JOINT COMP,R FR      </v>
          </cell>
          <cell r="G28873">
            <v>45370</v>
          </cell>
        </row>
        <row r="28874">
          <cell r="D28874" t="str">
            <v>51220STK A000M1</v>
          </cell>
          <cell r="E28874" t="str">
            <v>51220STK A000M1</v>
          </cell>
          <cell r="F28874" t="str">
            <v xml:space="preserve">LWR BALL JOINT COMP,FR        </v>
          </cell>
          <cell r="G28874">
            <v>45370</v>
          </cell>
        </row>
        <row r="28875">
          <cell r="D28875" t="str">
            <v>51220TG1 T000M1</v>
          </cell>
          <cell r="E28875" t="str">
            <v>51220TG1 T000M1</v>
          </cell>
          <cell r="F28875" t="str">
            <v xml:space="preserve">BALL JOINT COMP, LWR FR       </v>
          </cell>
          <cell r="G28875">
            <v>45370</v>
          </cell>
        </row>
        <row r="28876">
          <cell r="D28876" t="str">
            <v>51220TR0 A000M1</v>
          </cell>
          <cell r="E28876" t="str">
            <v>51220TR0 A000M1</v>
          </cell>
          <cell r="F28876" t="str">
            <v xml:space="preserve">BALL JOINT COMP, LWR FR       </v>
          </cell>
          <cell r="G28876">
            <v>45370</v>
          </cell>
        </row>
        <row r="28877">
          <cell r="D28877" t="str">
            <v>51220T5A J000M1</v>
          </cell>
          <cell r="E28877" t="str">
            <v>51220T5A J000M1</v>
          </cell>
          <cell r="F28877" t="str">
            <v xml:space="preserve">BALL JOINT COMP, LWR FR       </v>
          </cell>
          <cell r="G28877">
            <v>45370</v>
          </cell>
        </row>
        <row r="28878">
          <cell r="D28878" t="str">
            <v>51220T5A J000M1</v>
          </cell>
          <cell r="E28878" t="str">
            <v>51220T5AAJ000M1</v>
          </cell>
          <cell r="F28878" t="str">
            <v xml:space="preserve">BALL JOINT COMP, LWR FR       </v>
          </cell>
          <cell r="G28878">
            <v>45370</v>
          </cell>
        </row>
        <row r="28879">
          <cell r="D28879" t="str">
            <v>51228SK2 0000</v>
          </cell>
          <cell r="E28879" t="str">
            <v>51228SK2 0000</v>
          </cell>
          <cell r="F28879" t="str">
            <v xml:space="preserve">PROTECTIVE CAP, LWR BALL      </v>
          </cell>
          <cell r="G28879">
            <v>45258</v>
          </cell>
        </row>
        <row r="28880">
          <cell r="D28880" t="str">
            <v>51230SNL T000M1</v>
          </cell>
          <cell r="E28880" t="str">
            <v>51230SNL T000M1</v>
          </cell>
          <cell r="F28880" t="str">
            <v xml:space="preserve">LWR BALL JOINT COMP,L FR      </v>
          </cell>
          <cell r="G28880">
            <v>45370</v>
          </cell>
        </row>
        <row r="28881">
          <cell r="D28881" t="str">
            <v>51271TA0 A000</v>
          </cell>
          <cell r="E28881" t="str">
            <v>51271TA0 A000</v>
          </cell>
          <cell r="F28881" t="str">
            <v xml:space="preserve">FORK,DAMPER R FR              </v>
          </cell>
          <cell r="G28881">
            <v>45239</v>
          </cell>
        </row>
        <row r="28882">
          <cell r="D28882" t="str">
            <v>51281TA0 A000</v>
          </cell>
          <cell r="E28882" t="str">
            <v>51281TA0 A000</v>
          </cell>
          <cell r="F28882" t="str">
            <v xml:space="preserve">FORK,DAMPER L FR              </v>
          </cell>
          <cell r="G28882">
            <v>45239</v>
          </cell>
        </row>
        <row r="28883">
          <cell r="D28883" t="str">
            <v>51300SNG 0000</v>
          </cell>
          <cell r="E28883" t="str">
            <v>51300SNG 0030</v>
          </cell>
          <cell r="F28883" t="str">
            <v xml:space="preserve">SPRING,STABI FR (24.2MMXT3.0) </v>
          </cell>
          <cell r="G28883">
            <v>45212</v>
          </cell>
        </row>
        <row r="28884">
          <cell r="D28884" t="str">
            <v>51300SWA A000M1</v>
          </cell>
          <cell r="E28884" t="str">
            <v>51300SWA A000M1</v>
          </cell>
          <cell r="F28884" t="str">
            <v xml:space="preserve">SPRING,STABI FR (20MM)        </v>
          </cell>
          <cell r="G28884">
            <v>45212</v>
          </cell>
        </row>
        <row r="28885">
          <cell r="D28885" t="str">
            <v>51300SZY 0000</v>
          </cell>
          <cell r="E28885" t="str">
            <v>51300SZY 0030</v>
          </cell>
          <cell r="F28885" t="str">
            <v xml:space="preserve">SPRING,STABI FR (25MM)        </v>
          </cell>
          <cell r="G28885">
            <v>45212</v>
          </cell>
        </row>
        <row r="28886">
          <cell r="D28886" t="str">
            <v>51300TA0 A000M1</v>
          </cell>
          <cell r="E28886" t="str">
            <v>51300TA0 A000M1</v>
          </cell>
          <cell r="F28886" t="str">
            <v xml:space="preserve">SPRING,STABI FR (26.5MMXT4.5) </v>
          </cell>
          <cell r="G28886">
            <v>45212</v>
          </cell>
        </row>
        <row r="28887">
          <cell r="D28887" t="str">
            <v>51300TA1 A000M1</v>
          </cell>
          <cell r="E28887" t="str">
            <v>51300TA1 A000M1</v>
          </cell>
          <cell r="F28887" t="str">
            <v xml:space="preserve">SPRING,STABI FR (26.5MMXT5.3) </v>
          </cell>
          <cell r="G28887">
            <v>45212</v>
          </cell>
        </row>
        <row r="28888">
          <cell r="D28888" t="str">
            <v>51300TE7 K000M1</v>
          </cell>
          <cell r="E28888" t="str">
            <v>51300TE7 K000M1</v>
          </cell>
          <cell r="F28888" t="str">
            <v xml:space="preserve">SPRING,STABI FR (25MM)        </v>
          </cell>
          <cell r="G28888" t="str">
            <v xml:space="preserve">HPM  </v>
          </cell>
        </row>
        <row r="28889">
          <cell r="D28889" t="str">
            <v>51300TG0 T000M1</v>
          </cell>
          <cell r="E28889" t="str">
            <v>51300TG0 T000M1</v>
          </cell>
          <cell r="F28889" t="str">
            <v xml:space="preserve">SPRING,STABI FR 20MM          </v>
          </cell>
          <cell r="G28889">
            <v>45231</v>
          </cell>
        </row>
        <row r="28890">
          <cell r="D28890" t="str">
            <v>51300TG0 T100M1</v>
          </cell>
          <cell r="E28890" t="str">
            <v>51300TG0 T100M1</v>
          </cell>
          <cell r="F28890" t="str">
            <v xml:space="preserve">SPRING,STABI FR 20MM          </v>
          </cell>
          <cell r="G28890">
            <v>45212</v>
          </cell>
        </row>
        <row r="28891">
          <cell r="D28891" t="str">
            <v>51300TG1 T000M1</v>
          </cell>
          <cell r="E28891" t="str">
            <v>51300TG1 T000M1</v>
          </cell>
          <cell r="F28891" t="str">
            <v xml:space="preserve">SPRING,STABI FR 16MM          </v>
          </cell>
          <cell r="G28891">
            <v>45212</v>
          </cell>
        </row>
        <row r="28892">
          <cell r="D28892" t="str">
            <v>51300TG1 T100M1</v>
          </cell>
          <cell r="E28892" t="str">
            <v>51300TG1 T100M1</v>
          </cell>
          <cell r="F28892" t="str">
            <v xml:space="preserve">SPRING,STABI FR 16MM          </v>
          </cell>
          <cell r="G28892">
            <v>45212</v>
          </cell>
        </row>
        <row r="28893">
          <cell r="D28893" t="str">
            <v>51300TG1 P000</v>
          </cell>
          <cell r="E28893" t="str">
            <v>51300TG1WP000</v>
          </cell>
          <cell r="F28893" t="str">
            <v xml:space="preserve">SPRING,STABI FR 16MM          </v>
          </cell>
          <cell r="G28893">
            <v>45212</v>
          </cell>
        </row>
        <row r="28894">
          <cell r="D28894" t="str">
            <v>51300TG1 T100</v>
          </cell>
          <cell r="E28894" t="str">
            <v>51300TG1WT100</v>
          </cell>
          <cell r="F28894" t="str">
            <v xml:space="preserve">SPRING,STABI FR 16MM          </v>
          </cell>
          <cell r="G28894">
            <v>45212</v>
          </cell>
        </row>
        <row r="28895">
          <cell r="D28895" t="str">
            <v>51300TG1 T100M1</v>
          </cell>
          <cell r="E28895" t="str">
            <v>51300TG1WT100M1</v>
          </cell>
          <cell r="F28895" t="str">
            <v xml:space="preserve">SPRING,STABI FR 16MM          </v>
          </cell>
          <cell r="G28895">
            <v>45212</v>
          </cell>
        </row>
        <row r="28896">
          <cell r="D28896" t="str">
            <v>51300TM0 T000M1</v>
          </cell>
          <cell r="E28896" t="str">
            <v>51300TM0 T000M1</v>
          </cell>
          <cell r="F28896" t="str">
            <v xml:space="preserve">SPRING,STABI FR 19MM          </v>
          </cell>
          <cell r="G28896">
            <v>45231</v>
          </cell>
        </row>
        <row r="28897">
          <cell r="D28897" t="str">
            <v>51300TM0 T100M1</v>
          </cell>
          <cell r="E28897" t="str">
            <v>51300TM0 T100M1</v>
          </cell>
          <cell r="F28897" t="str">
            <v xml:space="preserve">SPRING,STABI FR 19MM          </v>
          </cell>
          <cell r="G28897">
            <v>45212</v>
          </cell>
        </row>
        <row r="28898">
          <cell r="D28898" t="str">
            <v>51300TM8 J000M1</v>
          </cell>
          <cell r="E28898" t="str">
            <v>51300TM8 J000M1</v>
          </cell>
          <cell r="F28898" t="str">
            <v xml:space="preserve">SPRING,STABI FR 18MM          </v>
          </cell>
          <cell r="G28898">
            <v>45212</v>
          </cell>
        </row>
        <row r="28899">
          <cell r="D28899" t="str">
            <v>51300TRD P000</v>
          </cell>
          <cell r="E28899" t="str">
            <v>51300TRDZP000</v>
          </cell>
          <cell r="F28899" t="str">
            <v xml:space="preserve">SPG,STABI FR                  </v>
          </cell>
          <cell r="G28899">
            <v>45212</v>
          </cell>
        </row>
        <row r="28900">
          <cell r="D28900" t="str">
            <v>51300TRD P000M1</v>
          </cell>
          <cell r="E28900" t="str">
            <v>51300TRDZP000M1</v>
          </cell>
          <cell r="F28900" t="str">
            <v xml:space="preserve">SPRING,STABI FR 23MM          </v>
          </cell>
          <cell r="G28900">
            <v>45212</v>
          </cell>
        </row>
        <row r="28901">
          <cell r="D28901" t="str">
            <v>51300TR0 A100M1</v>
          </cell>
          <cell r="E28901" t="str">
            <v>51300TR0 A100M1</v>
          </cell>
          <cell r="F28901" t="str">
            <v xml:space="preserve">SPRING STABI,FR (18MM)        </v>
          </cell>
          <cell r="G28901">
            <v>45212</v>
          </cell>
        </row>
        <row r="28902">
          <cell r="D28902" t="str">
            <v>51300T4T T000M1</v>
          </cell>
          <cell r="E28902" t="str">
            <v>51300T4T T000M1</v>
          </cell>
          <cell r="F28902" t="str">
            <v xml:space="preserve">SPRING,STABI FR 17MM          </v>
          </cell>
          <cell r="G28902">
            <v>45212</v>
          </cell>
        </row>
        <row r="28903">
          <cell r="D28903" t="str">
            <v>51300T4T T100M1</v>
          </cell>
          <cell r="E28903" t="str">
            <v>51300T4T T100M1</v>
          </cell>
          <cell r="F28903" t="str">
            <v xml:space="preserve">SPRING,STABI FR 17MM          </v>
          </cell>
          <cell r="G28903">
            <v>45212</v>
          </cell>
        </row>
        <row r="28904">
          <cell r="D28904" t="str">
            <v>51300T4T T000M1</v>
          </cell>
          <cell r="E28904" t="str">
            <v>51300T4TAT000M1</v>
          </cell>
          <cell r="F28904" t="str">
            <v xml:space="preserve">SPRING,STABI FR 17MM          </v>
          </cell>
          <cell r="G28904">
            <v>45212</v>
          </cell>
        </row>
        <row r="28905">
          <cell r="D28905" t="str">
            <v>51300T4T P000</v>
          </cell>
          <cell r="E28905" t="str">
            <v>51300T4TYP000</v>
          </cell>
          <cell r="F28905" t="str">
            <v xml:space="preserve">SPRING,STABI FR 17MM          </v>
          </cell>
          <cell r="G28905">
            <v>45212</v>
          </cell>
        </row>
        <row r="28906">
          <cell r="D28906" t="str">
            <v>51300T4T T100</v>
          </cell>
          <cell r="E28906" t="str">
            <v>51300T4TYT100</v>
          </cell>
          <cell r="F28906" t="str">
            <v xml:space="preserve">SPRING,STABI FR 17MM          </v>
          </cell>
          <cell r="G28906">
            <v>45212</v>
          </cell>
        </row>
        <row r="28907">
          <cell r="D28907" t="str">
            <v>51300T4T T100M1</v>
          </cell>
          <cell r="E28907" t="str">
            <v>51300T4TYT100M1</v>
          </cell>
          <cell r="F28907" t="str">
            <v xml:space="preserve">SPRING,STABI FR 17MM          </v>
          </cell>
          <cell r="G28907">
            <v>45212</v>
          </cell>
        </row>
        <row r="28908">
          <cell r="D28908" t="str">
            <v>51300T7A 0000</v>
          </cell>
          <cell r="E28908" t="str">
            <v>51300T7A 0030</v>
          </cell>
          <cell r="F28908" t="str">
            <v xml:space="preserve">SPRING,STABI FR 24MM          </v>
          </cell>
          <cell r="G28908">
            <v>45212</v>
          </cell>
        </row>
        <row r="28909">
          <cell r="D28909" t="str">
            <v>51306SNA A000M1</v>
          </cell>
          <cell r="E28909" t="str">
            <v>51306SNA A000M1</v>
          </cell>
          <cell r="F28909" t="str">
            <v xml:space="preserve">BUSH,STABI HOLDER FR(24.2MM)  </v>
          </cell>
          <cell r="G28909">
            <v>45364</v>
          </cell>
        </row>
        <row r="28910">
          <cell r="D28910" t="str">
            <v>51306SWA A000M1</v>
          </cell>
          <cell r="E28910" t="str">
            <v>51306SWA A000M1</v>
          </cell>
          <cell r="F28910" t="str">
            <v xml:space="preserve">BUSH,STABI HOLDER FR(20MM)    </v>
          </cell>
          <cell r="G28910">
            <v>45364</v>
          </cell>
        </row>
        <row r="28911">
          <cell r="D28911" t="str">
            <v>51306TA0 A000M2</v>
          </cell>
          <cell r="E28911" t="str">
            <v>51306TA0 A000M2</v>
          </cell>
          <cell r="F28911" t="str">
            <v xml:space="preserve">BUSH,STABI HOLDER FR 26.5MM   </v>
          </cell>
          <cell r="G28911">
            <v>45364</v>
          </cell>
        </row>
        <row r="28912">
          <cell r="D28912" t="str">
            <v>51306TE7 K000M1</v>
          </cell>
          <cell r="E28912" t="str">
            <v>51306TE7 K000M1</v>
          </cell>
          <cell r="F28912" t="str">
            <v xml:space="preserve">BUSH,STABI HOLDER FR 25MM     </v>
          </cell>
          <cell r="G28912" t="str">
            <v xml:space="preserve">HPM  </v>
          </cell>
        </row>
        <row r="28913">
          <cell r="D28913" t="str">
            <v>51306TF0 0000</v>
          </cell>
          <cell r="E28913" t="str">
            <v>51306TF0 0030</v>
          </cell>
          <cell r="F28913" t="str">
            <v xml:space="preserve">BUSH,STABI HOLDER FR 20MM     </v>
          </cell>
          <cell r="G28913">
            <v>45364</v>
          </cell>
        </row>
        <row r="28914">
          <cell r="D28914" t="str">
            <v>51306TG1 T000M1</v>
          </cell>
          <cell r="E28914" t="str">
            <v>51306TG1 T000M1</v>
          </cell>
          <cell r="F28914" t="str">
            <v xml:space="preserve">BUSH,STABI HOLDERFR 16MM      </v>
          </cell>
          <cell r="G28914">
            <v>45364</v>
          </cell>
        </row>
        <row r="28915">
          <cell r="D28915" t="str">
            <v>51306TG2 T100M1</v>
          </cell>
          <cell r="E28915" t="str">
            <v>51306TG2 T100M1</v>
          </cell>
          <cell r="F28915" t="str">
            <v xml:space="preserve">BUSH,STABI HOLDER FR 17MM     </v>
          </cell>
          <cell r="G28915">
            <v>45364</v>
          </cell>
        </row>
        <row r="28916">
          <cell r="D28916" t="str">
            <v>51306TM0 0000</v>
          </cell>
          <cell r="E28916" t="str">
            <v>51306TM0 0030</v>
          </cell>
          <cell r="F28916" t="str">
            <v xml:space="preserve">BUSH,STABI HOLDER FR 19MM     </v>
          </cell>
          <cell r="G28916">
            <v>45364</v>
          </cell>
        </row>
        <row r="28917">
          <cell r="D28917" t="str">
            <v>51306TM8 G000M1</v>
          </cell>
          <cell r="E28917" t="str">
            <v>51306TM8 G000M1</v>
          </cell>
          <cell r="F28917" t="str">
            <v xml:space="preserve">BUSH,STABI HOLDER FR 18MM     </v>
          </cell>
          <cell r="G28917" t="str">
            <v xml:space="preserve">JPN  </v>
          </cell>
        </row>
        <row r="28918">
          <cell r="D28918" t="str">
            <v>51306TR0 A100M1</v>
          </cell>
          <cell r="E28918" t="str">
            <v>51306TR0 A100M1</v>
          </cell>
          <cell r="F28918" t="str">
            <v xml:space="preserve">BUSH,STABI HOLDER R FR 18MM   </v>
          </cell>
          <cell r="G28918" t="str">
            <v xml:space="preserve">JPN  </v>
          </cell>
        </row>
        <row r="28919">
          <cell r="D28919" t="str">
            <v>51306T1G E000M1</v>
          </cell>
          <cell r="E28919" t="str">
            <v>51306T1G E000M1</v>
          </cell>
          <cell r="F28919" t="str">
            <v xml:space="preserve">BUSH,STABI HOLDER FR R 23MM   </v>
          </cell>
          <cell r="G28919">
            <v>45364</v>
          </cell>
        </row>
        <row r="28920">
          <cell r="D28920" t="str">
            <v>51306T1G E000M1</v>
          </cell>
          <cell r="E28920" t="str">
            <v>51306T1GAE000M1</v>
          </cell>
          <cell r="F28920" t="str">
            <v xml:space="preserve">BUSH,STABI HOLDER FR R 23MM   </v>
          </cell>
          <cell r="G28920">
            <v>45364</v>
          </cell>
        </row>
        <row r="28921">
          <cell r="D28921" t="str">
            <v>51306T1V E000M1</v>
          </cell>
          <cell r="E28921" t="str">
            <v>51306T1V E000M1</v>
          </cell>
          <cell r="F28921" t="str">
            <v xml:space="preserve">BUSH,STABI HOLDERFR R (20MM)  </v>
          </cell>
          <cell r="G28921">
            <v>45364</v>
          </cell>
        </row>
        <row r="28922">
          <cell r="D28922" t="str">
            <v>51306T1W A000M1</v>
          </cell>
          <cell r="E28922" t="str">
            <v>51306T1W A000M1</v>
          </cell>
          <cell r="F28922" t="str">
            <v xml:space="preserve">BUSH,STABI HOLDER FR 20MM     </v>
          </cell>
          <cell r="G28922">
            <v>45364</v>
          </cell>
        </row>
        <row r="28923">
          <cell r="D28923" t="str">
            <v>51306T2A A000M1</v>
          </cell>
          <cell r="E28923" t="str">
            <v>51306T2A A000M1</v>
          </cell>
          <cell r="F28923" t="str">
            <v xml:space="preserve">BUSH,STABI HOLDER FR 17MM     </v>
          </cell>
          <cell r="G28923">
            <v>45364</v>
          </cell>
        </row>
        <row r="28924">
          <cell r="D28924" t="str">
            <v>51306T2B A000M1</v>
          </cell>
          <cell r="E28924" t="str">
            <v>51306T2B A000M1</v>
          </cell>
          <cell r="F28924" t="str">
            <v xml:space="preserve">BUSH,STABI HOLDER FR 19MM     </v>
          </cell>
          <cell r="G28924" t="str">
            <v xml:space="preserve">JPN  </v>
          </cell>
        </row>
        <row r="28925">
          <cell r="D28925" t="str">
            <v>51306T4T T000M1</v>
          </cell>
          <cell r="E28925" t="str">
            <v>51306T4T T000M1</v>
          </cell>
          <cell r="F28925" t="str">
            <v xml:space="preserve">BUSH,STABI HOLDER FR 17MM     </v>
          </cell>
          <cell r="G28925">
            <v>45364</v>
          </cell>
        </row>
        <row r="28926">
          <cell r="D28926" t="str">
            <v>51306T5N M000</v>
          </cell>
          <cell r="E28926" t="str">
            <v>51306T5N M000</v>
          </cell>
          <cell r="F28926" t="str">
            <v>BUSH,STABI HOLDER FR R(23.0MM)</v>
          </cell>
          <cell r="G28926">
            <v>77777</v>
          </cell>
        </row>
        <row r="28927">
          <cell r="D28927" t="str">
            <v>51306T5N M000M1</v>
          </cell>
          <cell r="E28927" t="str">
            <v>51306T5N M000M1</v>
          </cell>
          <cell r="F28927" t="str">
            <v>BUSH,STABI HOLDER FR R (23.0MM</v>
          </cell>
          <cell r="G28927">
            <v>45318</v>
          </cell>
        </row>
        <row r="28928">
          <cell r="D28928" t="str">
            <v>51306T7A J000</v>
          </cell>
          <cell r="E28928" t="str">
            <v>51306T7A J000</v>
          </cell>
          <cell r="F28928" t="str">
            <v>BUSH,STABI HOLDER FR R(25.0MM)</v>
          </cell>
          <cell r="G28928">
            <v>45364</v>
          </cell>
        </row>
        <row r="28929">
          <cell r="D28929" t="str">
            <v>51306T7A J000M1</v>
          </cell>
          <cell r="E28929" t="str">
            <v>51306T7A J000M1</v>
          </cell>
          <cell r="F28929" t="str">
            <v>BUSH,STABI HOLDER FR R (25.0MM</v>
          </cell>
          <cell r="G28929">
            <v>45364</v>
          </cell>
        </row>
        <row r="28930">
          <cell r="D28930" t="str">
            <v>51306T7A 0000</v>
          </cell>
          <cell r="E28930" t="str">
            <v>51306T7A 0040</v>
          </cell>
          <cell r="F28930" t="str">
            <v>BUSH,STABI HOLDER FR R (24.0MM</v>
          </cell>
          <cell r="G28930">
            <v>45364</v>
          </cell>
        </row>
        <row r="28931">
          <cell r="D28931" t="str">
            <v>51306T9A T000</v>
          </cell>
          <cell r="E28931" t="str">
            <v>51306T9A T000</v>
          </cell>
          <cell r="F28931" t="str">
            <v>BUSH,STABI HOLDER FR R (22.0MM</v>
          </cell>
          <cell r="G28931">
            <v>45318</v>
          </cell>
        </row>
        <row r="28932">
          <cell r="D28932" t="str">
            <v>51306T9A T000</v>
          </cell>
          <cell r="E28932" t="str">
            <v>51306T9AAT000</v>
          </cell>
          <cell r="F28932" t="str">
            <v>BUSH,STABI HOLDER FR R (22.0MM</v>
          </cell>
          <cell r="G28932">
            <v>45318</v>
          </cell>
        </row>
        <row r="28933">
          <cell r="D28933" t="str">
            <v>51306T9A T000</v>
          </cell>
          <cell r="E28933" t="str">
            <v>51306T9AAT000</v>
          </cell>
          <cell r="F28933" t="str">
            <v>BUSH,STABI HOLDER FR R (22.0MM</v>
          </cell>
          <cell r="G28933">
            <v>45364</v>
          </cell>
        </row>
        <row r="28934">
          <cell r="D28934" t="str">
            <v>51306T9C T000M1</v>
          </cell>
          <cell r="E28934" t="str">
            <v>51306T9C T000M1</v>
          </cell>
          <cell r="F28934" t="str">
            <v>BUSH,STABI HOLDER FR R (22.0MM</v>
          </cell>
          <cell r="G28934">
            <v>45318</v>
          </cell>
        </row>
        <row r="28935">
          <cell r="D28935" t="str">
            <v>51307TR0 A100M1</v>
          </cell>
          <cell r="E28935" t="str">
            <v>51307TR0 A100M1</v>
          </cell>
          <cell r="F28935" t="str">
            <v xml:space="preserve">BUSH,STABI HOLDER L FR 18MM   </v>
          </cell>
          <cell r="G28935" t="str">
            <v xml:space="preserve">JPN  </v>
          </cell>
        </row>
        <row r="28936">
          <cell r="D28936" t="str">
            <v>51307T1G E000M1</v>
          </cell>
          <cell r="E28936" t="str">
            <v>51307T1G E000M1</v>
          </cell>
          <cell r="F28936" t="str">
            <v xml:space="preserve">BUSH,STABI HOLDER FR L 23MM   </v>
          </cell>
          <cell r="G28936">
            <v>45364</v>
          </cell>
        </row>
        <row r="28937">
          <cell r="D28937" t="str">
            <v>51307T1G E000M1</v>
          </cell>
          <cell r="E28937" t="str">
            <v>51307T1GAE000M1</v>
          </cell>
          <cell r="F28937" t="str">
            <v xml:space="preserve">BUSH,STABI HOLDER FR L 23MM   </v>
          </cell>
          <cell r="G28937">
            <v>45364</v>
          </cell>
        </row>
        <row r="28938">
          <cell r="D28938" t="str">
            <v>51307T1V E000M1</v>
          </cell>
          <cell r="E28938" t="str">
            <v>51307T1V E000M1</v>
          </cell>
          <cell r="F28938" t="str">
            <v xml:space="preserve">BUSH,STABI HOLDERFR L (20MM)  </v>
          </cell>
          <cell r="G28938">
            <v>45364</v>
          </cell>
        </row>
        <row r="28939">
          <cell r="D28939" t="str">
            <v>51307T5N M000</v>
          </cell>
          <cell r="E28939" t="str">
            <v>51307T5N M000</v>
          </cell>
          <cell r="F28939" t="str">
            <v>BUSH,STABI HOLDER FR L(23.0MM)</v>
          </cell>
          <cell r="G28939">
            <v>77777</v>
          </cell>
        </row>
        <row r="28940">
          <cell r="D28940" t="str">
            <v>51307T5N M000M1</v>
          </cell>
          <cell r="E28940" t="str">
            <v>51307T5N M000M1</v>
          </cell>
          <cell r="F28940" t="str">
            <v>BUSH,STABI HOLDER FR L (23.0MM</v>
          </cell>
          <cell r="G28940">
            <v>45318</v>
          </cell>
        </row>
        <row r="28941">
          <cell r="D28941" t="str">
            <v>51307T7A J000</v>
          </cell>
          <cell r="E28941" t="str">
            <v>51307T7A J000</v>
          </cell>
          <cell r="F28941" t="str">
            <v>BUSH,STABI HOLDER FR L(25.0MM)</v>
          </cell>
          <cell r="G28941">
            <v>45364</v>
          </cell>
        </row>
        <row r="28942">
          <cell r="D28942" t="str">
            <v>51307T7A J000M1</v>
          </cell>
          <cell r="E28942" t="str">
            <v>51307T7A J000M1</v>
          </cell>
          <cell r="F28942" t="str">
            <v>BUSH,STABI HOLDER FR L (25.0MM</v>
          </cell>
          <cell r="G28942">
            <v>45364</v>
          </cell>
        </row>
        <row r="28943">
          <cell r="D28943" t="str">
            <v>51307T7A 0000</v>
          </cell>
          <cell r="E28943" t="str">
            <v>51307T7A 0040</v>
          </cell>
          <cell r="F28943" t="str">
            <v>BUSH,STABI HOLDER FR L (24.0MM</v>
          </cell>
          <cell r="G28943">
            <v>45364</v>
          </cell>
        </row>
        <row r="28944">
          <cell r="D28944" t="str">
            <v>51307T9A T000</v>
          </cell>
          <cell r="E28944" t="str">
            <v>51307T9A T000</v>
          </cell>
          <cell r="F28944" t="str">
            <v>BUSH,STABI HOLDER FR L (22.0MM</v>
          </cell>
          <cell r="G28944">
            <v>45318</v>
          </cell>
        </row>
        <row r="28945">
          <cell r="D28945" t="str">
            <v>51307T9A T000</v>
          </cell>
          <cell r="E28945" t="str">
            <v>51307T9AAT000</v>
          </cell>
          <cell r="F28945" t="str">
            <v>BUSH,STABI HOLDER FR L (22.0MM</v>
          </cell>
          <cell r="G28945">
            <v>45318</v>
          </cell>
        </row>
        <row r="28946">
          <cell r="D28946" t="str">
            <v>51307T9A T000</v>
          </cell>
          <cell r="E28946" t="str">
            <v>51307T9AAT000</v>
          </cell>
          <cell r="F28946" t="str">
            <v>BUSH,STABI HOLDER FR L (22.0MM</v>
          </cell>
          <cell r="G28946">
            <v>45364</v>
          </cell>
        </row>
        <row r="28947">
          <cell r="D28947" t="str">
            <v>51307T9C T000M1</v>
          </cell>
          <cell r="E28947" t="str">
            <v>51307T9C T000M1</v>
          </cell>
          <cell r="F28947" t="str">
            <v>BUSH,STABI HOLDER FR L (22.0MM</v>
          </cell>
          <cell r="G28947">
            <v>45318</v>
          </cell>
        </row>
        <row r="28948">
          <cell r="D28948" t="str">
            <v>51320SNA A000M1</v>
          </cell>
          <cell r="E28948" t="str">
            <v>51320SNA A000M1</v>
          </cell>
          <cell r="F28948" t="str">
            <v xml:space="preserve">LINK COMP,STABI R FR          </v>
          </cell>
          <cell r="G28948" t="str">
            <v xml:space="preserve">JPN  </v>
          </cell>
        </row>
        <row r="28949">
          <cell r="D28949" t="str">
            <v>51320STK A000M1</v>
          </cell>
          <cell r="E28949" t="str">
            <v>51320STK A000M1</v>
          </cell>
          <cell r="F28949" t="str">
            <v xml:space="preserve">LINK COMP,STABI FR            </v>
          </cell>
          <cell r="G28949" t="str">
            <v xml:space="preserve">JPN  </v>
          </cell>
        </row>
        <row r="28950">
          <cell r="D28950" t="str">
            <v>51320TA0 A000M1</v>
          </cell>
          <cell r="E28950" t="str">
            <v>51320TA0 A000M1</v>
          </cell>
          <cell r="F28950" t="str">
            <v xml:space="preserve">LINK COMP,STABI R FR          </v>
          </cell>
          <cell r="G28950" t="str">
            <v xml:space="preserve">JPN  </v>
          </cell>
        </row>
        <row r="28951">
          <cell r="D28951" t="str">
            <v>51320TBA A000</v>
          </cell>
          <cell r="E28951" t="str">
            <v>51320TBAAA000</v>
          </cell>
          <cell r="F28951" t="str">
            <v xml:space="preserve">LINK COMP,STABI FR            </v>
          </cell>
          <cell r="G28951">
            <v>45555</v>
          </cell>
        </row>
        <row r="28952">
          <cell r="D28952" t="str">
            <v>51320TBA A000M1</v>
          </cell>
          <cell r="E28952" t="str">
            <v>51320TBAAA000M1</v>
          </cell>
          <cell r="F28952" t="str">
            <v xml:space="preserve">LINK COMP,STABI FR            </v>
          </cell>
          <cell r="G28952">
            <v>45555</v>
          </cell>
        </row>
        <row r="28953">
          <cell r="D28953" t="str">
            <v>51320TG0 T000M1</v>
          </cell>
          <cell r="E28953" t="str">
            <v>51320TG0 T000M1</v>
          </cell>
          <cell r="F28953" t="str">
            <v xml:space="preserve">LINK COMP,STABI FR            </v>
          </cell>
          <cell r="G28953">
            <v>45407</v>
          </cell>
        </row>
        <row r="28954">
          <cell r="D28954" t="str">
            <v>51320TG2 T000M1</v>
          </cell>
          <cell r="E28954" t="str">
            <v>51320TG2 T000M1</v>
          </cell>
          <cell r="F28954" t="str">
            <v xml:space="preserve">LINK COMP STABI,FR            </v>
          </cell>
          <cell r="G28954" t="str">
            <v xml:space="preserve">HSCI </v>
          </cell>
        </row>
        <row r="28955">
          <cell r="D28955" t="str">
            <v>51320TR0 A000M1</v>
          </cell>
          <cell r="E28955" t="str">
            <v>51320TR0 A000M1</v>
          </cell>
          <cell r="F28955" t="str">
            <v xml:space="preserve">LINK COMP,STABI R FR          </v>
          </cell>
          <cell r="G28955" t="str">
            <v xml:space="preserve">JPN  </v>
          </cell>
        </row>
        <row r="28956">
          <cell r="D28956" t="str">
            <v>51320T0N T000M1</v>
          </cell>
          <cell r="E28956" t="str">
            <v>51320T0N T000M1</v>
          </cell>
          <cell r="F28956" t="str">
            <v xml:space="preserve">LINK COMP,STABI FR            </v>
          </cell>
          <cell r="G28956">
            <v>45407</v>
          </cell>
        </row>
        <row r="28957">
          <cell r="D28957" t="str">
            <v>51320T2A A000M1</v>
          </cell>
          <cell r="E28957" t="str">
            <v>51320T2A A000M1</v>
          </cell>
          <cell r="F28957" t="str">
            <v xml:space="preserve">LINK COMP,STABI R FR          </v>
          </cell>
          <cell r="G28957" t="str">
            <v xml:space="preserve">JPN  </v>
          </cell>
        </row>
        <row r="28958">
          <cell r="D28958" t="str">
            <v>51320T5A 0000</v>
          </cell>
          <cell r="E28958" t="str">
            <v>51320T5A 0030</v>
          </cell>
          <cell r="F28958" t="str">
            <v xml:space="preserve">LINK COMP,STABI FR R          </v>
          </cell>
          <cell r="G28958">
            <v>45407</v>
          </cell>
        </row>
        <row r="28959">
          <cell r="D28959" t="str">
            <v>51320T7A 0000</v>
          </cell>
          <cell r="E28959" t="str">
            <v>51320T7A 0030</v>
          </cell>
          <cell r="F28959" t="str">
            <v xml:space="preserve">LINK COMP,STABI R FR          </v>
          </cell>
          <cell r="G28959">
            <v>45407</v>
          </cell>
        </row>
        <row r="28960">
          <cell r="D28960" t="str">
            <v>51321SNA A000M1</v>
          </cell>
          <cell r="E28960" t="str">
            <v>51321SNA A000M1</v>
          </cell>
          <cell r="F28960" t="str">
            <v xml:space="preserve">LINK COMP,STABI L FR          </v>
          </cell>
          <cell r="G28960" t="str">
            <v xml:space="preserve">JPN  </v>
          </cell>
        </row>
        <row r="28961">
          <cell r="D28961" t="str">
            <v>51321TR0 A000M1</v>
          </cell>
          <cell r="E28961" t="str">
            <v>51321TR0 A000M1</v>
          </cell>
          <cell r="F28961" t="str">
            <v xml:space="preserve">LINK COMP,STABI L FR          </v>
          </cell>
          <cell r="G28961" t="str">
            <v xml:space="preserve">JPN  </v>
          </cell>
        </row>
        <row r="28962">
          <cell r="D28962" t="str">
            <v>51325TA0 A000M1</v>
          </cell>
          <cell r="E28962" t="str">
            <v>51325TA0 A000M1</v>
          </cell>
          <cell r="F28962" t="str">
            <v xml:space="preserve">LINK COMP,STABI L FR          </v>
          </cell>
          <cell r="G28962" t="str">
            <v xml:space="preserve">JPN  </v>
          </cell>
        </row>
        <row r="28963">
          <cell r="D28963" t="str">
            <v>51325T2A A000M1</v>
          </cell>
          <cell r="E28963" t="str">
            <v>51325T2A A000M1</v>
          </cell>
          <cell r="F28963" t="str">
            <v xml:space="preserve">LINK COMP,STABI L FR          </v>
          </cell>
          <cell r="G28963" t="str">
            <v xml:space="preserve">JPN  </v>
          </cell>
        </row>
        <row r="28964">
          <cell r="D28964" t="str">
            <v>51325T5A 0000</v>
          </cell>
          <cell r="E28964" t="str">
            <v>51325T5A 0030</v>
          </cell>
          <cell r="F28964" t="str">
            <v xml:space="preserve">LINK COMP,STABI FR L          </v>
          </cell>
          <cell r="G28964">
            <v>45407</v>
          </cell>
        </row>
        <row r="28965">
          <cell r="D28965" t="str">
            <v>51325T7A 0000</v>
          </cell>
          <cell r="E28965" t="str">
            <v>51325T7A 0030</v>
          </cell>
          <cell r="F28965" t="str">
            <v xml:space="preserve">LINK COMP,STABI L FR          </v>
          </cell>
          <cell r="G28965">
            <v>45407</v>
          </cell>
        </row>
        <row r="28966">
          <cell r="D28966" t="str">
            <v>51330TBA A000</v>
          </cell>
          <cell r="E28966" t="str">
            <v>51330TBAAA000</v>
          </cell>
          <cell r="F28966" t="str">
            <v xml:space="preserve">STABI ASSY,FR                 </v>
          </cell>
          <cell r="G28966">
            <v>45212</v>
          </cell>
        </row>
        <row r="28967">
          <cell r="D28967" t="str">
            <v>51330TEA A000</v>
          </cell>
          <cell r="E28967" t="str">
            <v>51330TEAAA000</v>
          </cell>
          <cell r="F28967" t="str">
            <v xml:space="preserve">STABI ASSY,FR                 </v>
          </cell>
          <cell r="G28967">
            <v>45212</v>
          </cell>
        </row>
        <row r="28968">
          <cell r="D28968" t="str">
            <v>51330TFA T500</v>
          </cell>
          <cell r="E28968" t="str">
            <v>51330TFA T500</v>
          </cell>
          <cell r="F28968" t="str">
            <v xml:space="preserve">STABI ASSY,FR (20MM)          </v>
          </cell>
          <cell r="G28968">
            <v>45231</v>
          </cell>
        </row>
        <row r="28969">
          <cell r="D28969" t="str">
            <v>51330TFA T500</v>
          </cell>
          <cell r="E28969" t="str">
            <v>51330TFAXT500</v>
          </cell>
          <cell r="F28969" t="str">
            <v xml:space="preserve">STABI ASSY,FR (20MM)          </v>
          </cell>
          <cell r="G28969">
            <v>45231</v>
          </cell>
        </row>
        <row r="28970">
          <cell r="D28970" t="str">
            <v>51330TJF A000</v>
          </cell>
          <cell r="E28970" t="str">
            <v>51330TJFAA000</v>
          </cell>
          <cell r="F28970" t="str">
            <v xml:space="preserve">STABI ASSY,FR                 </v>
          </cell>
          <cell r="G28970">
            <v>45212</v>
          </cell>
        </row>
        <row r="28971">
          <cell r="D28971" t="str">
            <v>51330T0D J000</v>
          </cell>
          <cell r="E28971" t="str">
            <v>51330T0D J000</v>
          </cell>
          <cell r="F28971" t="str">
            <v xml:space="preserve">STABI ASSY,FR (20MM)          </v>
          </cell>
          <cell r="G28971">
            <v>45212</v>
          </cell>
        </row>
        <row r="28972">
          <cell r="D28972" t="str">
            <v>51330T0N T000</v>
          </cell>
          <cell r="E28972" t="str">
            <v>51330T0N T000</v>
          </cell>
          <cell r="F28972" t="str">
            <v xml:space="preserve">STABI ASSY,FR (20MM)          </v>
          </cell>
          <cell r="G28972">
            <v>45231</v>
          </cell>
        </row>
        <row r="28973">
          <cell r="D28973" t="str">
            <v>51330T2A A000</v>
          </cell>
          <cell r="E28973" t="str">
            <v>51330T2A A000</v>
          </cell>
          <cell r="F28973" t="str">
            <v xml:space="preserve">STABI ASSY,FR (17MM)          </v>
          </cell>
          <cell r="G28973">
            <v>45212</v>
          </cell>
        </row>
        <row r="28974">
          <cell r="D28974" t="str">
            <v>51330T2B A000</v>
          </cell>
          <cell r="E28974" t="str">
            <v>51330T2B A000</v>
          </cell>
          <cell r="F28974" t="str">
            <v xml:space="preserve">STABI ASSY FR (19MM)          </v>
          </cell>
          <cell r="G28974">
            <v>45212</v>
          </cell>
        </row>
        <row r="28975">
          <cell r="D28975" t="str">
            <v>51330T7A J000</v>
          </cell>
          <cell r="E28975" t="str">
            <v>51330T7A J000</v>
          </cell>
          <cell r="F28975" t="str">
            <v xml:space="preserve">STABI ASSY,FR 25MM            </v>
          </cell>
          <cell r="G28975">
            <v>45212</v>
          </cell>
        </row>
        <row r="28976">
          <cell r="D28976" t="str">
            <v>51330T7A 0000</v>
          </cell>
          <cell r="E28976" t="str">
            <v>51330T7A 0000</v>
          </cell>
          <cell r="F28976" t="str">
            <v xml:space="preserve">STABI ASSY,FR 24MM            </v>
          </cell>
          <cell r="G28976">
            <v>45212</v>
          </cell>
        </row>
        <row r="28977">
          <cell r="D28977" t="str">
            <v>51330T9A T000</v>
          </cell>
          <cell r="E28977" t="str">
            <v>51330T9A T000</v>
          </cell>
          <cell r="F28977" t="str">
            <v xml:space="preserve">STABI ASSY,FR 22MM            </v>
          </cell>
          <cell r="G28977">
            <v>45212</v>
          </cell>
        </row>
        <row r="28978">
          <cell r="D28978" t="str">
            <v>51330T9A T100</v>
          </cell>
          <cell r="E28978" t="str">
            <v>51330T9A T100</v>
          </cell>
          <cell r="F28978" t="str">
            <v xml:space="preserve">STABI ASSY,FR 23MM            </v>
          </cell>
          <cell r="G28978">
            <v>45212</v>
          </cell>
        </row>
        <row r="28979">
          <cell r="D28979" t="str">
            <v>51330T9A T000</v>
          </cell>
          <cell r="E28979" t="str">
            <v>51330T9AAT000</v>
          </cell>
          <cell r="F28979" t="str">
            <v xml:space="preserve">STABI ASSY,FR 22MM            </v>
          </cell>
          <cell r="G28979">
            <v>45212</v>
          </cell>
        </row>
        <row r="28980">
          <cell r="D28980" t="str">
            <v>51390TX4 H500M1</v>
          </cell>
          <cell r="E28980" t="str">
            <v>51390TX4 H500M1</v>
          </cell>
          <cell r="F28980" t="str">
            <v xml:space="preserve">BUSH,ASSY FR COMPLIANCE       </v>
          </cell>
          <cell r="G28980">
            <v>45364</v>
          </cell>
        </row>
        <row r="28981">
          <cell r="D28981" t="str">
            <v>51390T7A 0000</v>
          </cell>
          <cell r="E28981" t="str">
            <v>51390T7A 0030</v>
          </cell>
          <cell r="F28981" t="str">
            <v xml:space="preserve">BUSH,ASSY COMPLIANCE FR       </v>
          </cell>
          <cell r="G28981">
            <v>45364</v>
          </cell>
        </row>
        <row r="28982">
          <cell r="D28982" t="str">
            <v>51391TR0 A000M1</v>
          </cell>
          <cell r="E28982" t="str">
            <v>51391TR0 A000M1</v>
          </cell>
          <cell r="F28982" t="str">
            <v xml:space="preserve">BUSH.COMPLIANCE FR            </v>
          </cell>
          <cell r="G28982">
            <v>45364</v>
          </cell>
        </row>
        <row r="28983">
          <cell r="D28983" t="str">
            <v>51391TX4 H500M1</v>
          </cell>
          <cell r="E28983" t="str">
            <v>51391TX4 H500M1</v>
          </cell>
          <cell r="F28983" t="str">
            <v xml:space="preserve">BUSH,COMPLIANCE FR            </v>
          </cell>
          <cell r="G28983">
            <v>45364</v>
          </cell>
        </row>
        <row r="28984">
          <cell r="D28984" t="str">
            <v>51391T0A A000M1</v>
          </cell>
          <cell r="E28984" t="str">
            <v>51391T0A A000M1</v>
          </cell>
          <cell r="F28984" t="str">
            <v xml:space="preserve">BUSH,COMPLIANCE FR            </v>
          </cell>
          <cell r="G28984">
            <v>45364</v>
          </cell>
        </row>
        <row r="28985">
          <cell r="D28985" t="str">
            <v>51391T2A A000M1</v>
          </cell>
          <cell r="E28985" t="str">
            <v>51391T2A A000M1</v>
          </cell>
          <cell r="F28985" t="str">
            <v xml:space="preserve">BUSH,COMPLIANCE FR            </v>
          </cell>
          <cell r="G28985">
            <v>45318</v>
          </cell>
        </row>
        <row r="28986">
          <cell r="D28986" t="str">
            <v>51391T5A J000M1</v>
          </cell>
          <cell r="E28986" t="str">
            <v>51391T5A J000M1</v>
          </cell>
          <cell r="F28986" t="str">
            <v xml:space="preserve">BUSH,COMPLIANCE FR            </v>
          </cell>
          <cell r="G28986">
            <v>45364</v>
          </cell>
        </row>
        <row r="28987">
          <cell r="D28987" t="str">
            <v>51391T5A J000M1</v>
          </cell>
          <cell r="E28987" t="str">
            <v>51391T5AAJ000M1</v>
          </cell>
          <cell r="F28987" t="str">
            <v xml:space="preserve">BUSH,COMPLIANCE FR            </v>
          </cell>
          <cell r="G28987">
            <v>45364</v>
          </cell>
        </row>
        <row r="28988">
          <cell r="D28988" t="str">
            <v>51391T7A 0000</v>
          </cell>
          <cell r="E28988" t="str">
            <v>51391T7A 0030</v>
          </cell>
          <cell r="F28988" t="str">
            <v xml:space="preserve">BUSH,COMPLIANCE FR            </v>
          </cell>
          <cell r="G28988">
            <v>45364</v>
          </cell>
        </row>
        <row r="28989">
          <cell r="D28989" t="str">
            <v>51392TD4 J000M1</v>
          </cell>
          <cell r="E28989" t="str">
            <v>51392TD4 J000M1</v>
          </cell>
          <cell r="F28989" t="str">
            <v xml:space="preserve">BUSH,LWR ARM FR               </v>
          </cell>
          <cell r="G28989">
            <v>45364</v>
          </cell>
        </row>
        <row r="28990">
          <cell r="D28990" t="str">
            <v>51392TG0 T000M1</v>
          </cell>
          <cell r="E28990" t="str">
            <v>51392TG0 T000M1</v>
          </cell>
          <cell r="F28990" t="str">
            <v xml:space="preserve">BUSH,LWR ARM FR               </v>
          </cell>
          <cell r="G28990">
            <v>45364</v>
          </cell>
        </row>
        <row r="28991">
          <cell r="D28991" t="str">
            <v>51392TR0 A000M1</v>
          </cell>
          <cell r="E28991" t="str">
            <v>51392TR0 A000M1</v>
          </cell>
          <cell r="F28991" t="str">
            <v xml:space="preserve">BUSH,LWR ARM FR               </v>
          </cell>
          <cell r="G28991">
            <v>45364</v>
          </cell>
        </row>
        <row r="28992">
          <cell r="D28992" t="str">
            <v>51392T0A A000M1</v>
          </cell>
          <cell r="E28992" t="str">
            <v>51392T0A A000M1</v>
          </cell>
          <cell r="F28992" t="str">
            <v xml:space="preserve">BUSH,LWR ARM FR               </v>
          </cell>
          <cell r="G28992">
            <v>45364</v>
          </cell>
        </row>
        <row r="28993">
          <cell r="D28993" t="str">
            <v>51392T1W A000M1</v>
          </cell>
          <cell r="E28993" t="str">
            <v>51392T1W A000M1</v>
          </cell>
          <cell r="F28993" t="str">
            <v xml:space="preserve">BUSH,LWR ARM FR               </v>
          </cell>
          <cell r="G28993">
            <v>45364</v>
          </cell>
        </row>
        <row r="28994">
          <cell r="D28994" t="str">
            <v>51392T1W A000M1</v>
          </cell>
          <cell r="E28994" t="str">
            <v>51392T1WXA000M1</v>
          </cell>
          <cell r="F28994" t="str">
            <v xml:space="preserve">BUSH,LWR ARM FR               </v>
          </cell>
          <cell r="G28994">
            <v>45364</v>
          </cell>
        </row>
        <row r="28995">
          <cell r="D28995" t="str">
            <v>51392T2A A000M1</v>
          </cell>
          <cell r="E28995" t="str">
            <v>51392T2A A000M1</v>
          </cell>
          <cell r="F28995" t="str">
            <v xml:space="preserve">BUSH,LWR ARM FR               </v>
          </cell>
          <cell r="G28995">
            <v>45318</v>
          </cell>
        </row>
        <row r="28996">
          <cell r="D28996" t="str">
            <v>51392T2A A000M1</v>
          </cell>
          <cell r="E28996" t="str">
            <v>51392T2AAA000M1</v>
          </cell>
          <cell r="F28996" t="str">
            <v xml:space="preserve">BUSH,LWR ARM FR               </v>
          </cell>
          <cell r="G28996">
            <v>45318</v>
          </cell>
        </row>
        <row r="28997">
          <cell r="D28997" t="str">
            <v>51392T5A J000M1</v>
          </cell>
          <cell r="E28997" t="str">
            <v>51392T5A J000M1</v>
          </cell>
          <cell r="F28997" t="str">
            <v xml:space="preserve">BUSH,LWR ARM FR               </v>
          </cell>
          <cell r="G28997">
            <v>45364</v>
          </cell>
        </row>
        <row r="28998">
          <cell r="D28998" t="str">
            <v>51392T5A J000M1</v>
          </cell>
          <cell r="E28998" t="str">
            <v>51392T5AAJ000M1</v>
          </cell>
          <cell r="F28998" t="str">
            <v xml:space="preserve">BUSH,LWR ARM FR               </v>
          </cell>
          <cell r="G28998">
            <v>45364</v>
          </cell>
        </row>
        <row r="28999">
          <cell r="D28999" t="str">
            <v>51392T7A 0000</v>
          </cell>
          <cell r="E28999" t="str">
            <v>51392T7A 0030</v>
          </cell>
          <cell r="F28999" t="str">
            <v xml:space="preserve">BUSH,LWR ARM FR               </v>
          </cell>
          <cell r="G28999">
            <v>45364</v>
          </cell>
        </row>
        <row r="29000">
          <cell r="D29000" t="str">
            <v>51395TG0 T000M1</v>
          </cell>
          <cell r="E29000" t="str">
            <v>51395TG0 T000M1</v>
          </cell>
          <cell r="F29000" t="str">
            <v xml:space="preserve">BRKT COMPLIANCE COMP,R FR     </v>
          </cell>
          <cell r="G29000">
            <v>45364</v>
          </cell>
        </row>
        <row r="29001">
          <cell r="D29001" t="str">
            <v>51395TG2 9100M2</v>
          </cell>
          <cell r="E29001" t="str">
            <v>51395TG2 9100M2</v>
          </cell>
          <cell r="F29001" t="str">
            <v xml:space="preserve">BRKT COMPLIANCE COMP,R FR     </v>
          </cell>
          <cell r="G29001">
            <v>45364</v>
          </cell>
        </row>
        <row r="29002">
          <cell r="D29002" t="str">
            <v>51396TG0 T000M1</v>
          </cell>
          <cell r="E29002" t="str">
            <v>51396TG0 T000M1</v>
          </cell>
          <cell r="F29002" t="str">
            <v xml:space="preserve">BRKT COMPLIANCE COMP,L FR     </v>
          </cell>
          <cell r="G29002">
            <v>45364</v>
          </cell>
        </row>
        <row r="29003">
          <cell r="D29003" t="str">
            <v>51396TG2 9100M2</v>
          </cell>
          <cell r="E29003" t="str">
            <v>51396TG2 9100M2</v>
          </cell>
          <cell r="F29003" t="str">
            <v xml:space="preserve">BRKT COMPLIANCE COMP,L FR     </v>
          </cell>
          <cell r="G29003">
            <v>45364</v>
          </cell>
        </row>
        <row r="29004">
          <cell r="D29004" t="str">
            <v>51397T0A A000</v>
          </cell>
          <cell r="E29004" t="str">
            <v>51397T0A A000</v>
          </cell>
          <cell r="F29004" t="str">
            <v xml:space="preserve">BRKT,LWR BUSH STOPPER R       </v>
          </cell>
          <cell r="G29004">
            <v>45478</v>
          </cell>
        </row>
        <row r="29005">
          <cell r="D29005" t="str">
            <v>51397T1W A000M1</v>
          </cell>
          <cell r="E29005" t="str">
            <v>51397T1W A000M1</v>
          </cell>
          <cell r="F29005" t="str">
            <v xml:space="preserve">BUSH,LWR ARM FR STOPPER       </v>
          </cell>
          <cell r="G29005">
            <v>45364</v>
          </cell>
        </row>
        <row r="29006">
          <cell r="D29006" t="str">
            <v>51397T1W A000M1</v>
          </cell>
          <cell r="E29006" t="str">
            <v>51397T1WXA000M1</v>
          </cell>
          <cell r="F29006" t="str">
            <v xml:space="preserve">BUSH,LWR ARM FR STOPPER       </v>
          </cell>
          <cell r="G29006">
            <v>45364</v>
          </cell>
        </row>
        <row r="29007">
          <cell r="D29007" t="str">
            <v>51397T2A A000M1</v>
          </cell>
          <cell r="E29007" t="str">
            <v>51397T2A A000M1</v>
          </cell>
          <cell r="F29007" t="str">
            <v xml:space="preserve">BUSH,LWR ARM FR STOPPER       </v>
          </cell>
          <cell r="G29007">
            <v>45318</v>
          </cell>
        </row>
        <row r="29008">
          <cell r="D29008" t="str">
            <v>51397T2A A000M1</v>
          </cell>
          <cell r="E29008" t="str">
            <v>51397T2AAA000M1</v>
          </cell>
          <cell r="F29008" t="str">
            <v xml:space="preserve">BUSH,LWR ARM FR STOPPER       </v>
          </cell>
          <cell r="G29008">
            <v>45318</v>
          </cell>
        </row>
        <row r="29009">
          <cell r="D29009" t="str">
            <v>51398T0A A000</v>
          </cell>
          <cell r="E29009" t="str">
            <v>51398T0A A000</v>
          </cell>
          <cell r="F29009" t="str">
            <v xml:space="preserve">BRKT,LWR BUSH STOPPER L       </v>
          </cell>
          <cell r="G29009">
            <v>45478</v>
          </cell>
        </row>
        <row r="29010">
          <cell r="D29010" t="str">
            <v>51401SZY 0000</v>
          </cell>
          <cell r="E29010" t="str">
            <v>51401SZY 0030</v>
          </cell>
          <cell r="F29010" t="str">
            <v xml:space="preserve">SPRING,FRONT                  </v>
          </cell>
          <cell r="G29010">
            <v>45212</v>
          </cell>
        </row>
        <row r="29011">
          <cell r="D29011" t="str">
            <v>51401TE7 K000M1</v>
          </cell>
          <cell r="E29011" t="str">
            <v>51401TE7 K000M1</v>
          </cell>
          <cell r="F29011" t="str">
            <v xml:space="preserve">SPRING,FRONT                  </v>
          </cell>
          <cell r="G29011">
            <v>77777</v>
          </cell>
        </row>
        <row r="29012">
          <cell r="D29012" t="str">
            <v>51401TE7 K800M1</v>
          </cell>
          <cell r="E29012" t="str">
            <v>51401TE7 K800M1</v>
          </cell>
          <cell r="F29012" t="str">
            <v xml:space="preserve">SPRING,FRONT                  </v>
          </cell>
          <cell r="G29012">
            <v>77777</v>
          </cell>
        </row>
        <row r="29013">
          <cell r="D29013" t="str">
            <v>51401TE7 K000M1</v>
          </cell>
          <cell r="E29013" t="str">
            <v>51401TE7AK000M1</v>
          </cell>
          <cell r="F29013" t="str">
            <v xml:space="preserve">SPRING,FRONT                  </v>
          </cell>
          <cell r="G29013">
            <v>45212</v>
          </cell>
        </row>
        <row r="29014">
          <cell r="D29014" t="str">
            <v>51401TG0 T000M1</v>
          </cell>
          <cell r="E29014" t="str">
            <v>51401TG0 T000M1</v>
          </cell>
          <cell r="F29014" t="str">
            <v xml:space="preserve">SPRING,FR                     </v>
          </cell>
          <cell r="G29014">
            <v>45291</v>
          </cell>
        </row>
        <row r="29015">
          <cell r="D29015" t="str">
            <v>51401TG0 T100M1</v>
          </cell>
          <cell r="E29015" t="str">
            <v>51401TG0 T100M1</v>
          </cell>
          <cell r="F29015" t="str">
            <v xml:space="preserve">SPRING,FR                     </v>
          </cell>
          <cell r="G29015">
            <v>45291</v>
          </cell>
        </row>
        <row r="29016">
          <cell r="D29016" t="str">
            <v>51401TG4 T100M1</v>
          </cell>
          <cell r="E29016" t="str">
            <v>51401TG4 T100M1</v>
          </cell>
          <cell r="F29016" t="str">
            <v xml:space="preserve">SPRING,FRONT                  </v>
          </cell>
          <cell r="G29016">
            <v>45212</v>
          </cell>
        </row>
        <row r="29017">
          <cell r="D29017" t="str">
            <v>51401TM0 T200M1</v>
          </cell>
          <cell r="E29017" t="str">
            <v>51401TM0 T200M1</v>
          </cell>
          <cell r="F29017" t="str">
            <v xml:space="preserve">SPRING,FR                     </v>
          </cell>
          <cell r="G29017">
            <v>45291</v>
          </cell>
        </row>
        <row r="29018">
          <cell r="D29018" t="str">
            <v>51401TM0 T300M1</v>
          </cell>
          <cell r="E29018" t="str">
            <v>51401TM0 T300M1</v>
          </cell>
          <cell r="F29018" t="str">
            <v xml:space="preserve">SPRING,FR                     </v>
          </cell>
          <cell r="G29018">
            <v>45291</v>
          </cell>
        </row>
        <row r="29019">
          <cell r="D29019" t="str">
            <v>51401TRD K300M1</v>
          </cell>
          <cell r="E29019" t="str">
            <v>51401TRD K300M1</v>
          </cell>
          <cell r="F29019" t="str">
            <v xml:space="preserve">SPRING,FRONT                  </v>
          </cell>
          <cell r="G29019">
            <v>45212</v>
          </cell>
        </row>
        <row r="29020">
          <cell r="D29020" t="str">
            <v>51401TRD K400M1</v>
          </cell>
          <cell r="E29020" t="str">
            <v>51401TRD K400M1</v>
          </cell>
          <cell r="F29020" t="str">
            <v xml:space="preserve">SPRING,FRONT                  </v>
          </cell>
          <cell r="G29020">
            <v>45212</v>
          </cell>
        </row>
        <row r="29021">
          <cell r="D29021" t="str">
            <v>51401TRD K000M1</v>
          </cell>
          <cell r="E29021" t="str">
            <v>51401TRDZK000M1</v>
          </cell>
          <cell r="F29021" t="str">
            <v xml:space="preserve">SPRING,FRONT                  </v>
          </cell>
          <cell r="G29021">
            <v>45212</v>
          </cell>
        </row>
        <row r="29022">
          <cell r="D29022" t="str">
            <v>51401TRD K800M1</v>
          </cell>
          <cell r="E29022" t="str">
            <v>51401TRDZK800M1</v>
          </cell>
          <cell r="F29022" t="str">
            <v xml:space="preserve">SPRING,FRONT                  </v>
          </cell>
          <cell r="G29022">
            <v>45212</v>
          </cell>
        </row>
        <row r="29023">
          <cell r="D29023" t="str">
            <v>51601SNL T000M1</v>
          </cell>
          <cell r="E29023" t="str">
            <v>51601SNL T000M1</v>
          </cell>
          <cell r="F29023" t="str">
            <v xml:space="preserve">DAMPER ASSY,R FR              </v>
          </cell>
          <cell r="G29023">
            <v>45291</v>
          </cell>
        </row>
        <row r="29024">
          <cell r="D29024" t="str">
            <v>51601SNL T100M1</v>
          </cell>
          <cell r="E29024" t="str">
            <v>51601SNL T100M1</v>
          </cell>
          <cell r="F29024" t="str">
            <v xml:space="preserve">DAMPER ASSY,R FR              </v>
          </cell>
          <cell r="G29024">
            <v>45291</v>
          </cell>
        </row>
        <row r="29025">
          <cell r="D29025" t="str">
            <v>51601SNM T000M1</v>
          </cell>
          <cell r="E29025" t="str">
            <v>51601SNM T000M1</v>
          </cell>
          <cell r="F29025" t="str">
            <v xml:space="preserve">DAMPER ASSY,R FR              </v>
          </cell>
          <cell r="G29025">
            <v>45291</v>
          </cell>
        </row>
        <row r="29026">
          <cell r="D29026" t="str">
            <v>51601SNM T100M1</v>
          </cell>
          <cell r="E29026" t="str">
            <v>51601SNM T100M1</v>
          </cell>
          <cell r="F29026" t="str">
            <v xml:space="preserve">DAMPER ASSY,R FR              </v>
          </cell>
          <cell r="G29026">
            <v>45291</v>
          </cell>
        </row>
        <row r="29027">
          <cell r="D29027" t="str">
            <v>51601SNN T100M1</v>
          </cell>
          <cell r="E29027" t="str">
            <v>51601SNN T100M1</v>
          </cell>
          <cell r="F29027" t="str">
            <v xml:space="preserve">DAMPER ASSY,R FR              </v>
          </cell>
          <cell r="G29027">
            <v>45291</v>
          </cell>
        </row>
        <row r="29028">
          <cell r="D29028" t="str">
            <v>51601SNP T100M1</v>
          </cell>
          <cell r="E29028" t="str">
            <v>51601SNP T100M1</v>
          </cell>
          <cell r="F29028" t="str">
            <v xml:space="preserve">DAMPER ASSY,R FR              </v>
          </cell>
          <cell r="G29028">
            <v>45291</v>
          </cell>
        </row>
        <row r="29029">
          <cell r="D29029" t="str">
            <v>51601SWE T300M1</v>
          </cell>
          <cell r="E29029" t="str">
            <v>51601SWE T300M1</v>
          </cell>
          <cell r="F29029" t="str">
            <v xml:space="preserve">DAMPER ASSY,R FR              </v>
          </cell>
          <cell r="G29029">
            <v>45291</v>
          </cell>
        </row>
        <row r="29030">
          <cell r="D29030" t="str">
            <v>51601SWE T400M1</v>
          </cell>
          <cell r="E29030" t="str">
            <v>51601SWE T400M1</v>
          </cell>
          <cell r="F29030" t="str">
            <v xml:space="preserve">DAMPER ASSY,R FR              </v>
          </cell>
          <cell r="G29030">
            <v>45291</v>
          </cell>
        </row>
        <row r="29031">
          <cell r="D29031" t="str">
            <v>51601SWG T200M1</v>
          </cell>
          <cell r="E29031" t="str">
            <v>51601SWG T200M1</v>
          </cell>
          <cell r="F29031" t="str">
            <v xml:space="preserve">DAMPER ASSY,R FR              </v>
          </cell>
          <cell r="G29031">
            <v>45291</v>
          </cell>
        </row>
        <row r="29032">
          <cell r="D29032" t="str">
            <v>51602SNL T000M1</v>
          </cell>
          <cell r="E29032" t="str">
            <v>51602SNL T000M1</v>
          </cell>
          <cell r="F29032" t="str">
            <v xml:space="preserve">DAMPER ASSY,L FR              </v>
          </cell>
          <cell r="G29032">
            <v>45291</v>
          </cell>
        </row>
        <row r="29033">
          <cell r="D29033" t="str">
            <v>51602SNL T100M1</v>
          </cell>
          <cell r="E29033" t="str">
            <v>51602SNL T100M1</v>
          </cell>
          <cell r="F29033" t="str">
            <v xml:space="preserve">DAMPER ASSY,L FR              </v>
          </cell>
          <cell r="G29033">
            <v>45291</v>
          </cell>
        </row>
        <row r="29034">
          <cell r="D29034" t="str">
            <v>51602SNM T000M1</v>
          </cell>
          <cell r="E29034" t="str">
            <v>51602SNM T000M1</v>
          </cell>
          <cell r="F29034" t="str">
            <v xml:space="preserve">DAMPER ASSY,L FR              </v>
          </cell>
          <cell r="G29034">
            <v>45291</v>
          </cell>
        </row>
        <row r="29035">
          <cell r="D29035" t="str">
            <v>51602SNM T100M1</v>
          </cell>
          <cell r="E29035" t="str">
            <v>51602SNM T100M1</v>
          </cell>
          <cell r="F29035" t="str">
            <v xml:space="preserve">DAMPER ASSY,L FR              </v>
          </cell>
          <cell r="G29035">
            <v>45291</v>
          </cell>
        </row>
        <row r="29036">
          <cell r="D29036" t="str">
            <v>51602SNN T100M1</v>
          </cell>
          <cell r="E29036" t="str">
            <v>51602SNN T100M1</v>
          </cell>
          <cell r="F29036" t="str">
            <v xml:space="preserve">DAMPER ASSY,L FR              </v>
          </cell>
          <cell r="G29036">
            <v>45291</v>
          </cell>
        </row>
        <row r="29037">
          <cell r="D29037" t="str">
            <v>51602SNP T100M1</v>
          </cell>
          <cell r="E29037" t="str">
            <v>51602SNP T100M1</v>
          </cell>
          <cell r="F29037" t="str">
            <v xml:space="preserve">DAMPER ASSY,L FR              </v>
          </cell>
          <cell r="G29037">
            <v>45291</v>
          </cell>
        </row>
        <row r="29038">
          <cell r="D29038" t="str">
            <v>51602SWE T300M1</v>
          </cell>
          <cell r="E29038" t="str">
            <v>51602SWE T300M1</v>
          </cell>
          <cell r="F29038" t="str">
            <v xml:space="preserve">DAMPER ASSY,L FR              </v>
          </cell>
          <cell r="G29038">
            <v>45291</v>
          </cell>
        </row>
        <row r="29039">
          <cell r="D29039" t="str">
            <v>51602SWE T400M1</v>
          </cell>
          <cell r="E29039" t="str">
            <v>51602SWE T400M1</v>
          </cell>
          <cell r="F29039" t="str">
            <v xml:space="preserve">DAMPER ASSY,L FR              </v>
          </cell>
          <cell r="G29039">
            <v>45291</v>
          </cell>
        </row>
        <row r="29040">
          <cell r="D29040" t="str">
            <v>51602SWG T200M1</v>
          </cell>
          <cell r="E29040" t="str">
            <v>51602SWG T200M1</v>
          </cell>
          <cell r="F29040" t="str">
            <v xml:space="preserve">DAMPER ASSY,L FR              </v>
          </cell>
          <cell r="G29040">
            <v>45291</v>
          </cell>
        </row>
        <row r="29041">
          <cell r="D29041" t="str">
            <v>51608SLJ 0000</v>
          </cell>
          <cell r="E29041" t="str">
            <v>51608SLJ 0000</v>
          </cell>
          <cell r="F29041" t="str">
            <v xml:space="preserve">CAP,DAMPER FR                 </v>
          </cell>
          <cell r="G29041">
            <v>45421</v>
          </cell>
        </row>
        <row r="29042">
          <cell r="D29042" t="str">
            <v>51608SNA 0000</v>
          </cell>
          <cell r="E29042" t="str">
            <v>51608SNA 0000</v>
          </cell>
          <cell r="F29042" t="str">
            <v xml:space="preserve">CAP,DAMPER MT FR              </v>
          </cell>
          <cell r="G29042">
            <v>45421</v>
          </cell>
        </row>
        <row r="29043">
          <cell r="D29043" t="str">
            <v>51608TBA A000</v>
          </cell>
          <cell r="E29043" t="str">
            <v>51608TBAAA000</v>
          </cell>
          <cell r="F29043" t="str">
            <v xml:space="preserve">CAP,DAMPER MT FR              </v>
          </cell>
          <cell r="G29043">
            <v>45421</v>
          </cell>
        </row>
        <row r="29044">
          <cell r="D29044" t="str">
            <v>51610TC0 P500M1</v>
          </cell>
          <cell r="E29044" t="str">
            <v>51610TC0 P500M1</v>
          </cell>
          <cell r="F29044" t="str">
            <v xml:space="preserve">DAMPER ASSY,R FR              </v>
          </cell>
          <cell r="G29044">
            <v>45291</v>
          </cell>
        </row>
        <row r="29045">
          <cell r="D29045" t="str">
            <v>51610TC0 P700M1</v>
          </cell>
          <cell r="E29045" t="str">
            <v>51610TC0 P700M1</v>
          </cell>
          <cell r="F29045" t="str">
            <v xml:space="preserve">DAMPER ASSY,R FR              </v>
          </cell>
          <cell r="G29045">
            <v>45291</v>
          </cell>
        </row>
        <row r="29046">
          <cell r="D29046" t="str">
            <v>51610TC0 T200M1</v>
          </cell>
          <cell r="E29046" t="str">
            <v>51610TC0 T200M1</v>
          </cell>
          <cell r="F29046" t="str">
            <v xml:space="preserve">DAMPER ASSY,R FR              </v>
          </cell>
          <cell r="G29046">
            <v>45291</v>
          </cell>
        </row>
        <row r="29047">
          <cell r="D29047" t="str">
            <v>51610TC0 T800M1</v>
          </cell>
          <cell r="E29047" t="str">
            <v>51610TC0 T800M1</v>
          </cell>
          <cell r="F29047" t="str">
            <v xml:space="preserve">DAMPER ASSY,R FR              </v>
          </cell>
          <cell r="G29047">
            <v>45291</v>
          </cell>
        </row>
        <row r="29048">
          <cell r="D29048" t="str">
            <v>51610TC0 T900M1</v>
          </cell>
          <cell r="E29048" t="str">
            <v>51610TC0 T900M1</v>
          </cell>
          <cell r="F29048" t="str">
            <v xml:space="preserve">DAMPER ASSY,R FR              </v>
          </cell>
          <cell r="G29048">
            <v>45291</v>
          </cell>
        </row>
        <row r="29049">
          <cell r="D29049" t="str">
            <v>51610TC1 T000M1</v>
          </cell>
          <cell r="E29049" t="str">
            <v>51610TC1 T000M1</v>
          </cell>
          <cell r="F29049" t="str">
            <v xml:space="preserve">DAMPER ASSY,R FR              </v>
          </cell>
          <cell r="G29049">
            <v>45291</v>
          </cell>
        </row>
        <row r="29050">
          <cell r="D29050" t="str">
            <v>51610TE7 K500M1</v>
          </cell>
          <cell r="E29050" t="str">
            <v>51610TE7 K500M1</v>
          </cell>
          <cell r="F29050" t="str">
            <v xml:space="preserve">DAMPER ASSY,R FR              </v>
          </cell>
          <cell r="G29050">
            <v>45291</v>
          </cell>
        </row>
        <row r="29051">
          <cell r="D29051" t="str">
            <v>51610TE7 K800M1</v>
          </cell>
          <cell r="E29051" t="str">
            <v>51610TE7 K800M1</v>
          </cell>
          <cell r="F29051" t="str">
            <v xml:space="preserve">DAMPER ASSY,R FR              </v>
          </cell>
          <cell r="G29051">
            <v>45291</v>
          </cell>
        </row>
        <row r="29052">
          <cell r="D29052" t="str">
            <v>51610TE7 K500M1</v>
          </cell>
          <cell r="E29052" t="str">
            <v>51610TE7AK500M1</v>
          </cell>
          <cell r="F29052" t="str">
            <v xml:space="preserve">DAMPER ASSY,R FR              </v>
          </cell>
          <cell r="G29052">
            <v>45291</v>
          </cell>
        </row>
        <row r="29053">
          <cell r="D29053" t="str">
            <v>51610TFA T000M1</v>
          </cell>
          <cell r="E29053" t="str">
            <v>51610TFA T000M1</v>
          </cell>
          <cell r="F29053" t="str">
            <v xml:space="preserve">DAMPER ASSY,R FR              </v>
          </cell>
          <cell r="G29053">
            <v>45291</v>
          </cell>
        </row>
        <row r="29054">
          <cell r="D29054" t="str">
            <v>51610TFA T100M1</v>
          </cell>
          <cell r="E29054" t="str">
            <v>51610TFA T100M1</v>
          </cell>
          <cell r="F29054" t="str">
            <v xml:space="preserve">DAMPER ASSY,R FR              </v>
          </cell>
          <cell r="G29054">
            <v>45291</v>
          </cell>
        </row>
        <row r="29055">
          <cell r="D29055" t="str">
            <v>51610TFA T200M1</v>
          </cell>
          <cell r="E29055" t="str">
            <v>51610TFA T200M1</v>
          </cell>
          <cell r="F29055" t="str">
            <v xml:space="preserve">DAMPER ASSY,R FR              </v>
          </cell>
          <cell r="G29055">
            <v>45291</v>
          </cell>
        </row>
        <row r="29056">
          <cell r="D29056" t="str">
            <v>51610TFA T000M1</v>
          </cell>
          <cell r="E29056" t="str">
            <v>51610TFAXT000M1</v>
          </cell>
          <cell r="F29056" t="str">
            <v xml:space="preserve">DAMPER ASSY,R FR              </v>
          </cell>
          <cell r="G29056">
            <v>45291</v>
          </cell>
        </row>
        <row r="29057">
          <cell r="D29057" t="str">
            <v>51610TFA T100M1</v>
          </cell>
          <cell r="E29057" t="str">
            <v>51610TFAXT100M1</v>
          </cell>
          <cell r="F29057" t="str">
            <v xml:space="preserve">DAMPER ASSY,R FR              </v>
          </cell>
          <cell r="G29057">
            <v>45291</v>
          </cell>
        </row>
        <row r="29058">
          <cell r="D29058" t="str">
            <v>51610TFA T200M1</v>
          </cell>
          <cell r="E29058" t="str">
            <v>51610TFAXT200M1</v>
          </cell>
          <cell r="F29058" t="str">
            <v xml:space="preserve">DAMPER ASSY,R FR              </v>
          </cell>
          <cell r="G29058">
            <v>45291</v>
          </cell>
        </row>
        <row r="29059">
          <cell r="D29059" t="str">
            <v>51610TG0 T000M1</v>
          </cell>
          <cell r="E29059" t="str">
            <v>51610TG0 T000M1</v>
          </cell>
          <cell r="F29059" t="str">
            <v xml:space="preserve">DAMPER ASSY,R FR              </v>
          </cell>
          <cell r="G29059">
            <v>45291</v>
          </cell>
        </row>
        <row r="29060">
          <cell r="D29060" t="str">
            <v>51610TG0 T100M1</v>
          </cell>
          <cell r="E29060" t="str">
            <v>51610TG0 T100M1</v>
          </cell>
          <cell r="F29060" t="str">
            <v xml:space="preserve">DAMPER ASSY,R FR              </v>
          </cell>
          <cell r="G29060">
            <v>45291</v>
          </cell>
        </row>
        <row r="29061">
          <cell r="D29061" t="str">
            <v>51610TG1 P000M1</v>
          </cell>
          <cell r="E29061" t="str">
            <v>51610TG1 P000M1</v>
          </cell>
          <cell r="F29061" t="str">
            <v xml:space="preserve">DAMPER ASSY,R FR              </v>
          </cell>
          <cell r="G29061">
            <v>45291</v>
          </cell>
        </row>
        <row r="29062">
          <cell r="D29062" t="str">
            <v>51610TG1 P100M1</v>
          </cell>
          <cell r="E29062" t="str">
            <v>51610TG1 P100M1</v>
          </cell>
          <cell r="F29062" t="str">
            <v xml:space="preserve">DAMPER ASSY,R FR              </v>
          </cell>
          <cell r="G29062">
            <v>45291</v>
          </cell>
        </row>
        <row r="29063">
          <cell r="D29063" t="str">
            <v>51610TG1 T000M1</v>
          </cell>
          <cell r="E29063" t="str">
            <v>51610TG1 T000M1</v>
          </cell>
          <cell r="F29063" t="str">
            <v xml:space="preserve">DAMPER ASSY,R FR              </v>
          </cell>
          <cell r="G29063">
            <v>45291</v>
          </cell>
        </row>
        <row r="29064">
          <cell r="D29064" t="str">
            <v>51610TG1 T100M1</v>
          </cell>
          <cell r="E29064" t="str">
            <v>51610TG1 T100M1</v>
          </cell>
          <cell r="F29064" t="str">
            <v xml:space="preserve">DAMPER ASSY,R FR              </v>
          </cell>
          <cell r="G29064">
            <v>45291</v>
          </cell>
        </row>
        <row r="29065">
          <cell r="D29065" t="str">
            <v>51610TG1 P000M1</v>
          </cell>
          <cell r="E29065" t="str">
            <v>51610TG1WP000M1</v>
          </cell>
          <cell r="F29065" t="str">
            <v xml:space="preserve">DAMPER ASSY,R FR              </v>
          </cell>
          <cell r="G29065">
            <v>45291</v>
          </cell>
        </row>
        <row r="29066">
          <cell r="D29066" t="str">
            <v>51610TG1 P100M1</v>
          </cell>
          <cell r="E29066" t="str">
            <v>51610TG1WP100M1</v>
          </cell>
          <cell r="F29066" t="str">
            <v xml:space="preserve">DAMPER ASSY,R FR              </v>
          </cell>
          <cell r="G29066">
            <v>45291</v>
          </cell>
        </row>
        <row r="29067">
          <cell r="D29067" t="str">
            <v>51610TH8 T500M1</v>
          </cell>
          <cell r="E29067" t="str">
            <v>51610TH8 T500M1</v>
          </cell>
          <cell r="F29067" t="str">
            <v xml:space="preserve">DAMPER ASSY,R FR              </v>
          </cell>
          <cell r="G29067">
            <v>45291</v>
          </cell>
        </row>
        <row r="29068">
          <cell r="D29068" t="str">
            <v>51610TM0 C000M1</v>
          </cell>
          <cell r="E29068" t="str">
            <v>51610TM0 C000M1</v>
          </cell>
          <cell r="F29068" t="str">
            <v xml:space="preserve">DAMPER ASSY,R FR              </v>
          </cell>
          <cell r="G29068">
            <v>45291</v>
          </cell>
        </row>
        <row r="29069">
          <cell r="D29069" t="str">
            <v>51610TM0 T000M1</v>
          </cell>
          <cell r="E29069" t="str">
            <v>51610TM0 T000M1</v>
          </cell>
          <cell r="F29069" t="str">
            <v xml:space="preserve">DAMPER ASSY,R FR              </v>
          </cell>
          <cell r="G29069">
            <v>45291</v>
          </cell>
        </row>
        <row r="29070">
          <cell r="D29070" t="str">
            <v>51610TM0 T100M1</v>
          </cell>
          <cell r="E29070" t="str">
            <v>51610TM0 T100M1</v>
          </cell>
          <cell r="F29070" t="str">
            <v xml:space="preserve">DAMPER ASSY,R FR              </v>
          </cell>
          <cell r="G29070">
            <v>45291</v>
          </cell>
        </row>
        <row r="29071">
          <cell r="D29071" t="str">
            <v>51610TM0 T200M1</v>
          </cell>
          <cell r="E29071" t="str">
            <v>51610TM0 T200M1</v>
          </cell>
          <cell r="F29071" t="str">
            <v xml:space="preserve">DAMPER ASSY,R FR              </v>
          </cell>
          <cell r="G29071">
            <v>45291</v>
          </cell>
        </row>
        <row r="29072">
          <cell r="D29072" t="str">
            <v>51610TM0 T300M1</v>
          </cell>
          <cell r="E29072" t="str">
            <v>51610TM0 T300M1</v>
          </cell>
          <cell r="F29072" t="str">
            <v xml:space="preserve">DAMPER ASSY,R FR              </v>
          </cell>
          <cell r="G29072">
            <v>45291</v>
          </cell>
        </row>
        <row r="29073">
          <cell r="D29073" t="str">
            <v>51610TM0 T600M1</v>
          </cell>
          <cell r="E29073" t="str">
            <v>51610TM0 T600M1</v>
          </cell>
          <cell r="F29073" t="str">
            <v xml:space="preserve">DAMPER ASSY,R FR              </v>
          </cell>
          <cell r="G29073">
            <v>45291</v>
          </cell>
        </row>
        <row r="29074">
          <cell r="D29074" t="str">
            <v>51610TM0 T700M1</v>
          </cell>
          <cell r="E29074" t="str">
            <v>51610TM0 T700M1</v>
          </cell>
          <cell r="F29074" t="str">
            <v xml:space="preserve">DAMPER ASSY,R FR              </v>
          </cell>
          <cell r="G29074">
            <v>45291</v>
          </cell>
        </row>
        <row r="29075">
          <cell r="D29075" t="str">
            <v>51610TM0 T800M1</v>
          </cell>
          <cell r="E29075" t="str">
            <v>51610TM0 T800M1</v>
          </cell>
          <cell r="F29075" t="str">
            <v xml:space="preserve">DAMPER ASSY,R FR              </v>
          </cell>
          <cell r="G29075">
            <v>45291</v>
          </cell>
        </row>
        <row r="29076">
          <cell r="D29076" t="str">
            <v>51610TM0 T900M1</v>
          </cell>
          <cell r="E29076" t="str">
            <v>51610TM0 T900M1</v>
          </cell>
          <cell r="F29076" t="str">
            <v xml:space="preserve">DAMPER ASSY,R FR              </v>
          </cell>
          <cell r="G29076">
            <v>45291</v>
          </cell>
        </row>
        <row r="29077">
          <cell r="D29077" t="str">
            <v>51610TRD T000M1</v>
          </cell>
          <cell r="E29077" t="str">
            <v>51610TRD T000M1</v>
          </cell>
          <cell r="F29077" t="str">
            <v xml:space="preserve">DAMPER ASSY,R FR              </v>
          </cell>
          <cell r="G29077">
            <v>45291</v>
          </cell>
        </row>
        <row r="29078">
          <cell r="D29078" t="str">
            <v>51610TRD T800M1</v>
          </cell>
          <cell r="E29078" t="str">
            <v>51610TRD T800M1</v>
          </cell>
          <cell r="F29078" t="str">
            <v xml:space="preserve">DAMPER ASSY,R FR              </v>
          </cell>
          <cell r="G29078">
            <v>45291</v>
          </cell>
        </row>
        <row r="29079">
          <cell r="D29079" t="str">
            <v>51610TRD P000</v>
          </cell>
          <cell r="E29079" t="str">
            <v>51610TRDZP000</v>
          </cell>
          <cell r="F29079" t="str">
            <v xml:space="preserve">DAMPER ASSY R FR(MT)          </v>
          </cell>
          <cell r="G29079">
            <v>45291</v>
          </cell>
        </row>
        <row r="29080">
          <cell r="D29080" t="str">
            <v>51610TRD P800</v>
          </cell>
          <cell r="E29080" t="str">
            <v>51610TRDZP800</v>
          </cell>
          <cell r="F29080" t="str">
            <v xml:space="preserve">DAMPER ASSY R FR (CVT)        </v>
          </cell>
          <cell r="G29080">
            <v>45291</v>
          </cell>
        </row>
        <row r="29081">
          <cell r="D29081" t="str">
            <v>51610TR0 E000M1</v>
          </cell>
          <cell r="E29081" t="str">
            <v>51610TR0 E000M1</v>
          </cell>
          <cell r="F29081" t="str">
            <v xml:space="preserve">DAMPER ASSY,R FR              </v>
          </cell>
          <cell r="G29081" t="str">
            <v xml:space="preserve">JPN  </v>
          </cell>
        </row>
        <row r="29082">
          <cell r="D29082" t="str">
            <v>51610TR0 E100M1</v>
          </cell>
          <cell r="E29082" t="str">
            <v>51610TR0 E100M1</v>
          </cell>
          <cell r="F29082" t="str">
            <v xml:space="preserve">DAMPER ASSY,R FR              </v>
          </cell>
          <cell r="G29082" t="str">
            <v xml:space="preserve">JPN  </v>
          </cell>
        </row>
        <row r="29083">
          <cell r="D29083" t="str">
            <v>51610TR0 E600M1</v>
          </cell>
          <cell r="E29083" t="str">
            <v>51610TR0 E600M1</v>
          </cell>
          <cell r="F29083" t="str">
            <v xml:space="preserve">DAMPER ASSY,R FR              </v>
          </cell>
          <cell r="G29083" t="str">
            <v xml:space="preserve">JPN  </v>
          </cell>
        </row>
        <row r="29084">
          <cell r="D29084" t="str">
            <v>51610TR0 E700M1</v>
          </cell>
          <cell r="E29084" t="str">
            <v>51610TR0 E700M1</v>
          </cell>
          <cell r="F29084" t="str">
            <v xml:space="preserve">DAMPER ASSY,R FR              </v>
          </cell>
          <cell r="G29084" t="str">
            <v xml:space="preserve">JPN  </v>
          </cell>
        </row>
        <row r="29085">
          <cell r="D29085" t="str">
            <v>51610TR0 X000M1</v>
          </cell>
          <cell r="E29085" t="str">
            <v>51610TR0 X000M1</v>
          </cell>
          <cell r="F29085" t="str">
            <v xml:space="preserve">DAMPER ASSY,R FR              </v>
          </cell>
          <cell r="G29085" t="str">
            <v xml:space="preserve">JPN  </v>
          </cell>
        </row>
        <row r="29086">
          <cell r="D29086" t="str">
            <v>51610TR0 X100M1</v>
          </cell>
          <cell r="E29086" t="str">
            <v>51610TR0 X100M1</v>
          </cell>
          <cell r="F29086" t="str">
            <v xml:space="preserve">DAMPER ASSY,R FR              </v>
          </cell>
          <cell r="G29086" t="str">
            <v xml:space="preserve">JPN  </v>
          </cell>
        </row>
        <row r="29087">
          <cell r="D29087" t="str">
            <v>51610TR0 E000M1</v>
          </cell>
          <cell r="E29087" t="str">
            <v>51610TR0YE000M1</v>
          </cell>
          <cell r="F29087" t="str">
            <v xml:space="preserve">DAMPER ASSY,R FR              </v>
          </cell>
          <cell r="G29087" t="str">
            <v xml:space="preserve">JPN  </v>
          </cell>
        </row>
        <row r="29088">
          <cell r="D29088" t="str">
            <v>51610TR0 E100M1</v>
          </cell>
          <cell r="E29088" t="str">
            <v>51610TR0YE100M1</v>
          </cell>
          <cell r="F29088" t="str">
            <v xml:space="preserve">DAMPER ASSY,R FR              </v>
          </cell>
          <cell r="G29088" t="str">
            <v xml:space="preserve">JPN  </v>
          </cell>
        </row>
        <row r="29089">
          <cell r="D29089" t="str">
            <v>51610TR0 E700M1</v>
          </cell>
          <cell r="E29089" t="str">
            <v>51610TR0YE700M1</v>
          </cell>
          <cell r="F29089" t="str">
            <v xml:space="preserve">DAMPER ASSY,R FR              </v>
          </cell>
          <cell r="G29089" t="str">
            <v xml:space="preserve">JPN  </v>
          </cell>
        </row>
        <row r="29090">
          <cell r="D29090" t="str">
            <v>51610TR2 A000M1</v>
          </cell>
          <cell r="E29090" t="str">
            <v>51610TR2 A000M1</v>
          </cell>
          <cell r="F29090" t="str">
            <v xml:space="preserve">DAMPER ASSY,R FR              </v>
          </cell>
          <cell r="G29090" t="str">
            <v xml:space="preserve">JPN  </v>
          </cell>
        </row>
        <row r="29091">
          <cell r="D29091" t="str">
            <v>51610TR2 Y000M1</v>
          </cell>
          <cell r="E29091" t="str">
            <v>51610TR2 Y000M1</v>
          </cell>
          <cell r="F29091" t="str">
            <v xml:space="preserve">DAMPER ASSY,R FR              </v>
          </cell>
          <cell r="G29091" t="str">
            <v xml:space="preserve">JPN  </v>
          </cell>
        </row>
        <row r="29092">
          <cell r="D29092" t="str">
            <v>51610TR2 A000M1</v>
          </cell>
          <cell r="E29092" t="str">
            <v>51610TR2YA000M1</v>
          </cell>
          <cell r="F29092" t="str">
            <v xml:space="preserve">DAMPER ASSY,R FR              </v>
          </cell>
          <cell r="G29092" t="str">
            <v xml:space="preserve">JPN  </v>
          </cell>
        </row>
        <row r="29093">
          <cell r="D29093" t="str">
            <v>51610TR2 Y000M1</v>
          </cell>
          <cell r="E29093" t="str">
            <v>51610TR2YY000M1</v>
          </cell>
          <cell r="F29093" t="str">
            <v xml:space="preserve">DAMPER ASSY,R FR              </v>
          </cell>
          <cell r="G29093" t="str">
            <v xml:space="preserve">JPN  </v>
          </cell>
        </row>
        <row r="29094">
          <cell r="D29094" t="str">
            <v>51610TS4 T000M1</v>
          </cell>
          <cell r="E29094" t="str">
            <v>51610TS4 T000M1</v>
          </cell>
          <cell r="F29094" t="str">
            <v xml:space="preserve">DAMPER ASSY,R FR              </v>
          </cell>
          <cell r="G29094">
            <v>45291</v>
          </cell>
        </row>
        <row r="29095">
          <cell r="D29095" t="str">
            <v>51610TS4 T100M1</v>
          </cell>
          <cell r="E29095" t="str">
            <v>51610TS4 T100M1</v>
          </cell>
          <cell r="F29095" t="str">
            <v xml:space="preserve">DAMPER ASSY,R FR              </v>
          </cell>
          <cell r="G29095">
            <v>45291</v>
          </cell>
        </row>
        <row r="29096">
          <cell r="D29096" t="str">
            <v>51610TS4 T700M1</v>
          </cell>
          <cell r="E29096" t="str">
            <v>51610TS4 T700M1</v>
          </cell>
          <cell r="F29096" t="str">
            <v xml:space="preserve">DAMPER ASSY,R FR              </v>
          </cell>
          <cell r="G29096">
            <v>45291</v>
          </cell>
        </row>
        <row r="29097">
          <cell r="D29097" t="str">
            <v>51610TS4 T000M1</v>
          </cell>
          <cell r="E29097" t="str">
            <v>51610TS4YT000M1</v>
          </cell>
          <cell r="F29097" t="str">
            <v xml:space="preserve">DAMPER ASSY,R FR              </v>
          </cell>
          <cell r="G29097">
            <v>45291</v>
          </cell>
        </row>
        <row r="29098">
          <cell r="D29098" t="str">
            <v>51610TS4 T100M1</v>
          </cell>
          <cell r="E29098" t="str">
            <v>51610TS4YT100M1</v>
          </cell>
          <cell r="F29098" t="str">
            <v xml:space="preserve">DAMPER ASSY,R FR              </v>
          </cell>
          <cell r="G29098">
            <v>45291</v>
          </cell>
        </row>
        <row r="29099">
          <cell r="D29099" t="str">
            <v>51610TS4 T700M1</v>
          </cell>
          <cell r="E29099" t="str">
            <v>51610TS4YT700M1</v>
          </cell>
          <cell r="F29099" t="str">
            <v xml:space="preserve">DAMPER ASSY,R FR              </v>
          </cell>
          <cell r="G29099">
            <v>45291</v>
          </cell>
        </row>
        <row r="29100">
          <cell r="D29100" t="str">
            <v>51610T0N T000M1</v>
          </cell>
          <cell r="E29100" t="str">
            <v>51610T0N T000M1</v>
          </cell>
          <cell r="F29100" t="str">
            <v xml:space="preserve">DAMPER ASSY,R FR              </v>
          </cell>
          <cell r="G29100">
            <v>45291</v>
          </cell>
        </row>
        <row r="29101">
          <cell r="D29101" t="str">
            <v>51610T0N T000M1</v>
          </cell>
          <cell r="E29101" t="str">
            <v>51610T0NAT000M1</v>
          </cell>
          <cell r="F29101" t="str">
            <v xml:space="preserve">DAMPER ASSY,R FR              </v>
          </cell>
          <cell r="G29101">
            <v>45291</v>
          </cell>
        </row>
        <row r="29102">
          <cell r="D29102" t="str">
            <v>51610T0R T000M1</v>
          </cell>
          <cell r="E29102" t="str">
            <v>51610T0R T000M1</v>
          </cell>
          <cell r="F29102" t="str">
            <v xml:space="preserve">DAMPER ASSY,R FR              </v>
          </cell>
          <cell r="G29102">
            <v>45291</v>
          </cell>
        </row>
        <row r="29103">
          <cell r="D29103" t="str">
            <v>51610T0R T000M1</v>
          </cell>
          <cell r="E29103" t="str">
            <v>51610T0RAT000M1</v>
          </cell>
          <cell r="F29103" t="str">
            <v xml:space="preserve">DAMPER ASSY,R FR              </v>
          </cell>
          <cell r="G29103">
            <v>45291</v>
          </cell>
        </row>
        <row r="29104">
          <cell r="D29104" t="str">
            <v>51610T0S T000M1</v>
          </cell>
          <cell r="E29104" t="str">
            <v>51610T0S T000M1</v>
          </cell>
          <cell r="F29104" t="str">
            <v xml:space="preserve">DAMPER ASSY,R FR              </v>
          </cell>
          <cell r="G29104">
            <v>45291</v>
          </cell>
        </row>
        <row r="29105">
          <cell r="D29105" t="str">
            <v>51610T0S T000M1</v>
          </cell>
          <cell r="E29105" t="str">
            <v>51610T0SAT000M1</v>
          </cell>
          <cell r="F29105" t="str">
            <v xml:space="preserve">DAMPER ASSY,R FR              </v>
          </cell>
          <cell r="G29105">
            <v>45291</v>
          </cell>
        </row>
        <row r="29106">
          <cell r="D29106" t="str">
            <v>51610T2A P500M1</v>
          </cell>
          <cell r="E29106" t="str">
            <v>51610T2A P500M1</v>
          </cell>
          <cell r="F29106" t="str">
            <v xml:space="preserve">DAMPER ASSY,R FR              </v>
          </cell>
          <cell r="G29106">
            <v>77777</v>
          </cell>
        </row>
        <row r="29107">
          <cell r="D29107" t="str">
            <v>51610T2A W100M1</v>
          </cell>
          <cell r="E29107" t="str">
            <v>51610T2A W100M1</v>
          </cell>
          <cell r="F29107" t="str">
            <v xml:space="preserve">DAMPER ASSY,R FR              </v>
          </cell>
          <cell r="G29107">
            <v>77777</v>
          </cell>
        </row>
        <row r="29108">
          <cell r="D29108" t="str">
            <v>51610T2A W500M1</v>
          </cell>
          <cell r="E29108" t="str">
            <v>51610T2A W500M1</v>
          </cell>
          <cell r="F29108" t="str">
            <v xml:space="preserve">DAMPER ASSY,R FR              </v>
          </cell>
          <cell r="G29108">
            <v>77777</v>
          </cell>
        </row>
        <row r="29109">
          <cell r="D29109" t="str">
            <v>51610T2B P000M1</v>
          </cell>
          <cell r="E29109" t="str">
            <v>51610T2B P000M1</v>
          </cell>
          <cell r="F29109" t="str">
            <v xml:space="preserve">DAMPER ASSY,R FR              </v>
          </cell>
          <cell r="G29109">
            <v>77777</v>
          </cell>
        </row>
        <row r="29110">
          <cell r="D29110" t="str">
            <v>51610T2B W000M1</v>
          </cell>
          <cell r="E29110" t="str">
            <v>51610T2B W000M1</v>
          </cell>
          <cell r="F29110" t="str">
            <v xml:space="preserve">DAMPER ASSY,R FR              </v>
          </cell>
          <cell r="G29110">
            <v>77777</v>
          </cell>
        </row>
        <row r="29111">
          <cell r="D29111" t="str">
            <v>51610T2M T500M1</v>
          </cell>
          <cell r="E29111" t="str">
            <v>51610T2M T500M1</v>
          </cell>
          <cell r="F29111" t="str">
            <v xml:space="preserve">DAMPER ASSY,R FR              </v>
          </cell>
          <cell r="G29111">
            <v>45291</v>
          </cell>
        </row>
        <row r="29112">
          <cell r="D29112" t="str">
            <v>51610T2M T600M1</v>
          </cell>
          <cell r="E29112" t="str">
            <v>51610T2M T600M1</v>
          </cell>
          <cell r="F29112" t="str">
            <v xml:space="preserve">DAMPER ASSY,R FR              </v>
          </cell>
          <cell r="G29112">
            <v>45291</v>
          </cell>
        </row>
        <row r="29113">
          <cell r="D29113" t="str">
            <v>51610T2M X500M1</v>
          </cell>
          <cell r="E29113" t="str">
            <v>51610T2M X500M1</v>
          </cell>
          <cell r="F29113" t="str">
            <v xml:space="preserve">DAMPER ASSY,R FR              </v>
          </cell>
          <cell r="G29113">
            <v>45291</v>
          </cell>
        </row>
        <row r="29114">
          <cell r="D29114" t="str">
            <v>51610T2M X600M1</v>
          </cell>
          <cell r="E29114" t="str">
            <v>51610T2M X600M1</v>
          </cell>
          <cell r="F29114" t="str">
            <v xml:space="preserve">DAMPER ASSY,R FR              </v>
          </cell>
          <cell r="G29114">
            <v>45291</v>
          </cell>
        </row>
        <row r="29115">
          <cell r="D29115" t="str">
            <v>51610T2M T500M1</v>
          </cell>
          <cell r="E29115" t="str">
            <v>51610T2MAT500M1</v>
          </cell>
          <cell r="F29115" t="str">
            <v xml:space="preserve">DAMPER ASSY,R FR              </v>
          </cell>
          <cell r="G29115">
            <v>45291</v>
          </cell>
        </row>
        <row r="29116">
          <cell r="D29116" t="str">
            <v>51610T2N T100M1</v>
          </cell>
          <cell r="E29116" t="str">
            <v>51610T2N T100M1</v>
          </cell>
          <cell r="F29116" t="str">
            <v xml:space="preserve">DAMPER ASSY,R FR              </v>
          </cell>
          <cell r="G29116">
            <v>45291</v>
          </cell>
        </row>
        <row r="29117">
          <cell r="D29117" t="str">
            <v>51610T2N X100M1</v>
          </cell>
          <cell r="E29117" t="str">
            <v>51610T2N X100M1</v>
          </cell>
          <cell r="F29117" t="str">
            <v xml:space="preserve">DAMPER ASSY,R FR              </v>
          </cell>
          <cell r="G29117">
            <v>45291</v>
          </cell>
        </row>
        <row r="29118">
          <cell r="D29118" t="str">
            <v>51610T2N T100M1</v>
          </cell>
          <cell r="E29118" t="str">
            <v>51610T2NAT100M1</v>
          </cell>
          <cell r="F29118" t="str">
            <v xml:space="preserve">DAMPER ASSY,R FR              </v>
          </cell>
          <cell r="G29118">
            <v>45291</v>
          </cell>
        </row>
        <row r="29119">
          <cell r="D29119" t="str">
            <v>51610T3W J000M1</v>
          </cell>
          <cell r="E29119" t="str">
            <v>51610T3W J000M1</v>
          </cell>
          <cell r="F29119" t="str">
            <v xml:space="preserve">DAMPER ASSY,R FR              </v>
          </cell>
          <cell r="G29119" t="str">
            <v xml:space="preserve">JPN  </v>
          </cell>
        </row>
        <row r="29120">
          <cell r="D29120" t="str">
            <v>51610T4T P000M1</v>
          </cell>
          <cell r="E29120" t="str">
            <v>51610T4T P000M1</v>
          </cell>
          <cell r="F29120" t="str">
            <v xml:space="preserve">DAMPER ASSY,R FR              </v>
          </cell>
          <cell r="G29120">
            <v>45291</v>
          </cell>
        </row>
        <row r="29121">
          <cell r="D29121" t="str">
            <v>51610T4T P100M1</v>
          </cell>
          <cell r="E29121" t="str">
            <v>51610T4T P100M1</v>
          </cell>
          <cell r="F29121" t="str">
            <v xml:space="preserve">DAMPER ASSY,R FR              </v>
          </cell>
          <cell r="G29121">
            <v>45291</v>
          </cell>
        </row>
        <row r="29122">
          <cell r="D29122" t="str">
            <v>51610T4T T000M1</v>
          </cell>
          <cell r="E29122" t="str">
            <v>51610T4T T000M1</v>
          </cell>
          <cell r="F29122" t="str">
            <v xml:space="preserve">DAMPER ASSY,R FR              </v>
          </cell>
          <cell r="G29122">
            <v>45291</v>
          </cell>
        </row>
        <row r="29123">
          <cell r="D29123" t="str">
            <v>51610T4T T100M1</v>
          </cell>
          <cell r="E29123" t="str">
            <v>51610T4T T100M1</v>
          </cell>
          <cell r="F29123" t="str">
            <v xml:space="preserve">DAMPER ASSY,R FR              </v>
          </cell>
          <cell r="G29123">
            <v>45291</v>
          </cell>
        </row>
        <row r="29124">
          <cell r="D29124" t="str">
            <v>51610T4T P000M1</v>
          </cell>
          <cell r="E29124" t="str">
            <v>51610T4TYP000M1</v>
          </cell>
          <cell r="F29124" t="str">
            <v xml:space="preserve">DAMPER ASSY,R FR              </v>
          </cell>
          <cell r="G29124">
            <v>45291</v>
          </cell>
        </row>
        <row r="29125">
          <cell r="D29125" t="str">
            <v>51610T4T P100M1</v>
          </cell>
          <cell r="E29125" t="str">
            <v>51610T4TYP100M1</v>
          </cell>
          <cell r="F29125" t="str">
            <v xml:space="preserve">DAMPER ASSY,R FR              </v>
          </cell>
          <cell r="G29125">
            <v>45291</v>
          </cell>
        </row>
        <row r="29126">
          <cell r="D29126" t="str">
            <v>51610T5L T000M1</v>
          </cell>
          <cell r="E29126" t="str">
            <v>51610T5L T000M1</v>
          </cell>
          <cell r="F29126" t="str">
            <v xml:space="preserve">DAMPER ASSY,R FR              </v>
          </cell>
          <cell r="G29126">
            <v>45291</v>
          </cell>
        </row>
        <row r="29127">
          <cell r="D29127" t="str">
            <v>51610T5L T100M1</v>
          </cell>
          <cell r="E29127" t="str">
            <v>51610T5L T100M1</v>
          </cell>
          <cell r="F29127" t="str">
            <v xml:space="preserve">DAMPER ASSY,R FR              </v>
          </cell>
          <cell r="G29127">
            <v>45291</v>
          </cell>
        </row>
        <row r="29128">
          <cell r="D29128" t="str">
            <v>51610T5L T200M1</v>
          </cell>
          <cell r="E29128" t="str">
            <v>51610T5L T200M1</v>
          </cell>
          <cell r="F29128" t="str">
            <v xml:space="preserve">DAMPER ASSY,R FR              </v>
          </cell>
          <cell r="G29128">
            <v>45291</v>
          </cell>
        </row>
        <row r="29129">
          <cell r="D29129" t="str">
            <v>51610T5L T300M1</v>
          </cell>
          <cell r="E29129" t="str">
            <v>51610T5L T300M1</v>
          </cell>
          <cell r="F29129" t="str">
            <v xml:space="preserve">DAMPER ASSY,R FR              </v>
          </cell>
          <cell r="G29129">
            <v>45291</v>
          </cell>
        </row>
        <row r="29130">
          <cell r="D29130" t="str">
            <v>51610T5L T400M1</v>
          </cell>
          <cell r="E29130" t="str">
            <v>51610T5L T400M1</v>
          </cell>
          <cell r="F29130" t="str">
            <v xml:space="preserve">DAMPER ASSY,R FR              </v>
          </cell>
          <cell r="G29130">
            <v>45291</v>
          </cell>
        </row>
        <row r="29131">
          <cell r="D29131" t="str">
            <v>51610T5L T500M1</v>
          </cell>
          <cell r="E29131" t="str">
            <v>51610T5L T500M1</v>
          </cell>
          <cell r="F29131" t="str">
            <v xml:space="preserve">DAMPER ASSY,R FR              </v>
          </cell>
          <cell r="G29131">
            <v>45291</v>
          </cell>
        </row>
        <row r="29132">
          <cell r="D29132" t="str">
            <v>51610T5L T600M1</v>
          </cell>
          <cell r="E29132" t="str">
            <v>51610T5L T600M1</v>
          </cell>
          <cell r="F29132" t="str">
            <v xml:space="preserve">DAMPER ASSY,R FR              </v>
          </cell>
          <cell r="G29132">
            <v>45291</v>
          </cell>
        </row>
        <row r="29133">
          <cell r="D29133" t="str">
            <v>51610T5L T700M1</v>
          </cell>
          <cell r="E29133" t="str">
            <v>51610T5L T700M1</v>
          </cell>
          <cell r="F29133" t="str">
            <v xml:space="preserve">DAMPER ASSY,R FR              </v>
          </cell>
          <cell r="G29133">
            <v>45291</v>
          </cell>
        </row>
        <row r="29134">
          <cell r="D29134" t="str">
            <v>51610T5L T000</v>
          </cell>
          <cell r="E29134" t="str">
            <v>51610T5LAT000</v>
          </cell>
          <cell r="F29134" t="str">
            <v xml:space="preserve">DAMPER ASSY,R FR              </v>
          </cell>
          <cell r="G29134">
            <v>45291</v>
          </cell>
        </row>
        <row r="29135">
          <cell r="D29135" t="str">
            <v>51610T5L T000M1</v>
          </cell>
          <cell r="E29135" t="str">
            <v>51610T5LAT000M1</v>
          </cell>
          <cell r="F29135" t="str">
            <v xml:space="preserve">DAMPER ASSY,R FR              </v>
          </cell>
          <cell r="G29135">
            <v>45291</v>
          </cell>
        </row>
        <row r="29136">
          <cell r="D29136" t="str">
            <v>51610T5L T100</v>
          </cell>
          <cell r="E29136" t="str">
            <v>51610T5LAT100</v>
          </cell>
          <cell r="F29136" t="str">
            <v xml:space="preserve">DAMPER ASSY,R FR              </v>
          </cell>
          <cell r="G29136">
            <v>45291</v>
          </cell>
        </row>
        <row r="29137">
          <cell r="D29137" t="str">
            <v>51610T5L T100M1</v>
          </cell>
          <cell r="E29137" t="str">
            <v>51610T5LAT100M1</v>
          </cell>
          <cell r="F29137" t="str">
            <v xml:space="preserve">DAMPER ASSY,R FR              </v>
          </cell>
          <cell r="G29137">
            <v>45291</v>
          </cell>
        </row>
        <row r="29138">
          <cell r="D29138" t="str">
            <v>51610T5L T200</v>
          </cell>
          <cell r="E29138" t="str">
            <v>51610T5LAT200</v>
          </cell>
          <cell r="F29138" t="str">
            <v xml:space="preserve">DAMPER ASSY,R FR              </v>
          </cell>
          <cell r="G29138">
            <v>45291</v>
          </cell>
        </row>
        <row r="29139">
          <cell r="D29139" t="str">
            <v>51610T5L T200M1</v>
          </cell>
          <cell r="E29139" t="str">
            <v>51610T5LAT200M1</v>
          </cell>
          <cell r="F29139" t="str">
            <v xml:space="preserve">DAMPER ASSY,R FR              </v>
          </cell>
          <cell r="G29139">
            <v>45291</v>
          </cell>
        </row>
        <row r="29140">
          <cell r="D29140" t="str">
            <v>51610T5L T300M1</v>
          </cell>
          <cell r="E29140" t="str">
            <v>51610T5LAT300M1</v>
          </cell>
          <cell r="F29140" t="str">
            <v xml:space="preserve">DAMPER ASSY,R FR              </v>
          </cell>
          <cell r="G29140">
            <v>45291</v>
          </cell>
        </row>
        <row r="29141">
          <cell r="D29141" t="str">
            <v>51610T5M T000M1</v>
          </cell>
          <cell r="E29141" t="str">
            <v>51610T5M T000M1</v>
          </cell>
          <cell r="F29141" t="str">
            <v xml:space="preserve">DAMPER ASSY,R FR              </v>
          </cell>
          <cell r="G29141">
            <v>45291</v>
          </cell>
        </row>
        <row r="29142">
          <cell r="D29142" t="str">
            <v>51610T5M T000M1</v>
          </cell>
          <cell r="E29142" t="str">
            <v>51610T5MAT000M1</v>
          </cell>
          <cell r="F29142" t="str">
            <v xml:space="preserve">DAMPER ASSY,R FR              </v>
          </cell>
          <cell r="G29142">
            <v>45291</v>
          </cell>
        </row>
        <row r="29143">
          <cell r="D29143" t="str">
            <v>51610T5S S000M1</v>
          </cell>
          <cell r="E29143" t="str">
            <v>51610T5S S000M1</v>
          </cell>
          <cell r="F29143" t="str">
            <v xml:space="preserve">DAMPER ASSY,R FR              </v>
          </cell>
          <cell r="G29143">
            <v>45291</v>
          </cell>
        </row>
        <row r="29144">
          <cell r="D29144" t="str">
            <v>51610T5S S100M1</v>
          </cell>
          <cell r="E29144" t="str">
            <v>51610T5S S100M1</v>
          </cell>
          <cell r="F29144" t="str">
            <v xml:space="preserve">DAMPER ASSY,R FR              </v>
          </cell>
          <cell r="G29144">
            <v>45291</v>
          </cell>
        </row>
        <row r="29145">
          <cell r="D29145" t="str">
            <v>51610T5S S000M1</v>
          </cell>
          <cell r="E29145" t="str">
            <v>51610T5SAS000M1</v>
          </cell>
          <cell r="F29145" t="str">
            <v xml:space="preserve">DAMPER ASSY,R FR              </v>
          </cell>
          <cell r="G29145">
            <v>45291</v>
          </cell>
        </row>
        <row r="29146">
          <cell r="D29146" t="str">
            <v>51610T5S S100M1</v>
          </cell>
          <cell r="E29146" t="str">
            <v>51610T5SAS100M1</v>
          </cell>
          <cell r="F29146" t="str">
            <v xml:space="preserve">DAMPER ASSY,R FR              </v>
          </cell>
          <cell r="G29146">
            <v>45291</v>
          </cell>
        </row>
        <row r="29147">
          <cell r="D29147" t="str">
            <v>51610T8N T000M1</v>
          </cell>
          <cell r="E29147" t="str">
            <v>51610T8N T000M1</v>
          </cell>
          <cell r="F29147" t="str">
            <v xml:space="preserve">DAMPER ASSY,R FRONT           </v>
          </cell>
          <cell r="G29147">
            <v>45291</v>
          </cell>
        </row>
        <row r="29148">
          <cell r="D29148" t="str">
            <v>51610T8N T500M1</v>
          </cell>
          <cell r="E29148" t="str">
            <v>51610T8N T500M1</v>
          </cell>
          <cell r="F29148" t="str">
            <v xml:space="preserve">DAMPER ASSY,R FRONT           </v>
          </cell>
          <cell r="G29148">
            <v>45291</v>
          </cell>
        </row>
        <row r="29149">
          <cell r="D29149" t="str">
            <v>51610T8N T000M1</v>
          </cell>
          <cell r="E29149" t="str">
            <v>51610T8NAT000M1</v>
          </cell>
          <cell r="F29149" t="str">
            <v xml:space="preserve">DAMPER ASSY,R FRONT           </v>
          </cell>
          <cell r="G29149">
            <v>45291</v>
          </cell>
        </row>
        <row r="29150">
          <cell r="D29150" t="str">
            <v>51610T8N T500M1</v>
          </cell>
          <cell r="E29150" t="str">
            <v>51610T8NAT500M1</v>
          </cell>
          <cell r="F29150" t="str">
            <v xml:space="preserve">DAMPER ASSY,R FRONT           </v>
          </cell>
          <cell r="G29150">
            <v>45291</v>
          </cell>
        </row>
        <row r="29151">
          <cell r="D29151" t="str">
            <v>51610T8P T000M1</v>
          </cell>
          <cell r="E29151" t="str">
            <v>51610T8P T000M1</v>
          </cell>
          <cell r="F29151" t="str">
            <v xml:space="preserve">DAMPER ASSY,R FRONT           </v>
          </cell>
          <cell r="G29151">
            <v>45291</v>
          </cell>
        </row>
        <row r="29152">
          <cell r="D29152" t="str">
            <v>51610T8P T000M1</v>
          </cell>
          <cell r="E29152" t="str">
            <v>51610T8PAT000M1</v>
          </cell>
          <cell r="F29152" t="str">
            <v xml:space="preserve">DAMPER ASSY,R FRONT           </v>
          </cell>
          <cell r="G29152">
            <v>45291</v>
          </cell>
        </row>
        <row r="29153">
          <cell r="D29153" t="str">
            <v>51610T8R T000M1</v>
          </cell>
          <cell r="E29153" t="str">
            <v>51610T8R T000M1</v>
          </cell>
          <cell r="F29153" t="str">
            <v xml:space="preserve">DAMPER ASSY,R FRONT           </v>
          </cell>
          <cell r="G29153">
            <v>45291</v>
          </cell>
        </row>
        <row r="29154">
          <cell r="D29154" t="str">
            <v>51610T8R T000M1</v>
          </cell>
          <cell r="E29154" t="str">
            <v>51610T8RAT000M1</v>
          </cell>
          <cell r="F29154" t="str">
            <v xml:space="preserve">DAMPER ASSY,R FRONT           </v>
          </cell>
          <cell r="G29154">
            <v>45291</v>
          </cell>
        </row>
        <row r="29155">
          <cell r="D29155" t="str">
            <v>51610T8S T000M1</v>
          </cell>
          <cell r="E29155" t="str">
            <v>51610T8SAT000M1</v>
          </cell>
          <cell r="F29155" t="str">
            <v xml:space="preserve">DAMPER ASSY,R FRONT           </v>
          </cell>
          <cell r="G29155">
            <v>45291</v>
          </cell>
        </row>
        <row r="29156">
          <cell r="D29156" t="str">
            <v>51610T9A K000M1</v>
          </cell>
          <cell r="E29156" t="str">
            <v>51610T9A K000M1</v>
          </cell>
          <cell r="F29156" t="str">
            <v xml:space="preserve">DAMPER ASSY,R FR              </v>
          </cell>
          <cell r="G29156">
            <v>45291</v>
          </cell>
        </row>
        <row r="29157">
          <cell r="D29157" t="str">
            <v>51610T9A K100M1</v>
          </cell>
          <cell r="E29157" t="str">
            <v>51610T9A K100M1</v>
          </cell>
          <cell r="F29157" t="str">
            <v xml:space="preserve">DAMPER ASSY,R FR              </v>
          </cell>
          <cell r="G29157">
            <v>45291</v>
          </cell>
        </row>
        <row r="29158">
          <cell r="D29158" t="str">
            <v>51610T9A T000M1</v>
          </cell>
          <cell r="E29158" t="str">
            <v>51610T9A T000M1</v>
          </cell>
          <cell r="F29158" t="str">
            <v xml:space="preserve">DAMPER ASSY,R FR              </v>
          </cell>
          <cell r="G29158">
            <v>45291</v>
          </cell>
        </row>
        <row r="29159">
          <cell r="D29159" t="str">
            <v>51610T9A T100M1</v>
          </cell>
          <cell r="E29159" t="str">
            <v>51610T9A T100M1</v>
          </cell>
          <cell r="F29159" t="str">
            <v xml:space="preserve">DAMPER ASSY,R FR              </v>
          </cell>
          <cell r="G29159">
            <v>45291</v>
          </cell>
        </row>
        <row r="29160">
          <cell r="D29160" t="str">
            <v>51610T9A T200M1</v>
          </cell>
          <cell r="E29160" t="str">
            <v>51610T9A T200M1</v>
          </cell>
          <cell r="F29160" t="str">
            <v xml:space="preserve">DAMPER ASSY,R FR              </v>
          </cell>
          <cell r="G29160">
            <v>45291</v>
          </cell>
        </row>
        <row r="29161">
          <cell r="D29161" t="str">
            <v>51610T9A T300M1</v>
          </cell>
          <cell r="E29161" t="str">
            <v>51610T9A T300M1</v>
          </cell>
          <cell r="F29161" t="str">
            <v xml:space="preserve">DAMPER ASSY,R FR              </v>
          </cell>
          <cell r="G29161">
            <v>45291</v>
          </cell>
        </row>
        <row r="29162">
          <cell r="D29162" t="str">
            <v>51610T9A T400M1</v>
          </cell>
          <cell r="E29162" t="str">
            <v>51610T9A T400M1</v>
          </cell>
          <cell r="F29162" t="str">
            <v xml:space="preserve">DAMPER ASSY,R FR              </v>
          </cell>
          <cell r="G29162">
            <v>45291</v>
          </cell>
        </row>
        <row r="29163">
          <cell r="D29163" t="str">
            <v>51610T9A T500M1</v>
          </cell>
          <cell r="E29163" t="str">
            <v>51610T9A T500M1</v>
          </cell>
          <cell r="F29163" t="str">
            <v xml:space="preserve">DAMPER ASSY,R FR              </v>
          </cell>
          <cell r="G29163">
            <v>45291</v>
          </cell>
        </row>
        <row r="29164">
          <cell r="D29164" t="str">
            <v>51610T9A T600M1</v>
          </cell>
          <cell r="E29164" t="str">
            <v>51610T9A T600M1</v>
          </cell>
          <cell r="F29164" t="str">
            <v xml:space="preserve">DAMPER ASSY,R FR              </v>
          </cell>
          <cell r="G29164">
            <v>45291</v>
          </cell>
        </row>
        <row r="29165">
          <cell r="D29165" t="str">
            <v>51610T9A T700M1</v>
          </cell>
          <cell r="E29165" t="str">
            <v>51610T9A T700M1</v>
          </cell>
          <cell r="F29165" t="str">
            <v xml:space="preserve">DAMPER ASSY,R FR              </v>
          </cell>
          <cell r="G29165">
            <v>45291</v>
          </cell>
        </row>
        <row r="29166">
          <cell r="D29166" t="str">
            <v>51610T9A T800M1</v>
          </cell>
          <cell r="E29166" t="str">
            <v>51610T9A T800M1</v>
          </cell>
          <cell r="F29166" t="str">
            <v xml:space="preserve">DAMPER ASSY,R FR              </v>
          </cell>
          <cell r="G29166">
            <v>45291</v>
          </cell>
        </row>
        <row r="29167">
          <cell r="D29167" t="str">
            <v>51610T9A K000M1</v>
          </cell>
          <cell r="E29167" t="str">
            <v>51610T9AAK000M1</v>
          </cell>
          <cell r="F29167" t="str">
            <v xml:space="preserve">DAMPER ASSY,R FR              </v>
          </cell>
          <cell r="G29167">
            <v>45291</v>
          </cell>
        </row>
        <row r="29168">
          <cell r="D29168" t="str">
            <v>51610T9A K100M1</v>
          </cell>
          <cell r="E29168" t="str">
            <v>51610T9AAK100M1</v>
          </cell>
          <cell r="F29168" t="str">
            <v xml:space="preserve">DAMPER ASSY,R FR              </v>
          </cell>
          <cell r="G29168">
            <v>45291</v>
          </cell>
        </row>
        <row r="29169">
          <cell r="D29169" t="str">
            <v>51610T9A T000M1</v>
          </cell>
          <cell r="E29169" t="str">
            <v>51610T9AAT000M1</v>
          </cell>
          <cell r="F29169" t="str">
            <v xml:space="preserve">DAMPER ASSY,R FR              </v>
          </cell>
          <cell r="G29169">
            <v>45291</v>
          </cell>
        </row>
        <row r="29170">
          <cell r="D29170" t="str">
            <v>51610T9A T100M1</v>
          </cell>
          <cell r="E29170" t="str">
            <v>51610T9AAT100M1</v>
          </cell>
          <cell r="F29170" t="str">
            <v xml:space="preserve">DAMPER ASSY,R FR              </v>
          </cell>
          <cell r="G29170">
            <v>45291</v>
          </cell>
        </row>
        <row r="29171">
          <cell r="D29171" t="str">
            <v>51610T9A T200M1</v>
          </cell>
          <cell r="E29171" t="str">
            <v>51610T9AAT200M1</v>
          </cell>
          <cell r="F29171" t="str">
            <v xml:space="preserve">DAMPER ASSY,R FR              </v>
          </cell>
          <cell r="G29171">
            <v>45291</v>
          </cell>
        </row>
        <row r="29172">
          <cell r="D29172" t="str">
            <v>51610T9A T300M1</v>
          </cell>
          <cell r="E29172" t="str">
            <v>51610T9AAT300M1</v>
          </cell>
          <cell r="F29172" t="str">
            <v xml:space="preserve">DAMPER ASSY,R FR              </v>
          </cell>
          <cell r="G29172">
            <v>45291</v>
          </cell>
        </row>
        <row r="29173">
          <cell r="D29173" t="str">
            <v>51610T9A T400M1</v>
          </cell>
          <cell r="E29173" t="str">
            <v>51610T9AAT400M1</v>
          </cell>
          <cell r="F29173" t="str">
            <v xml:space="preserve">DAMPER ASSY,R FR              </v>
          </cell>
          <cell r="G29173">
            <v>45291</v>
          </cell>
        </row>
        <row r="29174">
          <cell r="D29174" t="str">
            <v>51610T9A T700M1</v>
          </cell>
          <cell r="E29174" t="str">
            <v>51610T9AAT700M1</v>
          </cell>
          <cell r="F29174" t="str">
            <v xml:space="preserve">DAMPER ASSY,R FR              </v>
          </cell>
          <cell r="G29174">
            <v>45291</v>
          </cell>
        </row>
        <row r="29175">
          <cell r="D29175" t="str">
            <v>51610T9A T800M1</v>
          </cell>
          <cell r="E29175" t="str">
            <v>51610T9AAT800M1</v>
          </cell>
          <cell r="F29175" t="str">
            <v xml:space="preserve">DAMPER ASSY,R FR              </v>
          </cell>
          <cell r="G29175">
            <v>45291</v>
          </cell>
        </row>
        <row r="29176">
          <cell r="D29176" t="str">
            <v>51619T2A A000</v>
          </cell>
          <cell r="E29176" t="str">
            <v>51619T2A A000</v>
          </cell>
          <cell r="F29176" t="str">
            <v xml:space="preserve">DAMPER,DYNAMIC FR             </v>
          </cell>
          <cell r="G29176">
            <v>45364</v>
          </cell>
        </row>
        <row r="29177">
          <cell r="D29177" t="str">
            <v>51619T2A A000M1</v>
          </cell>
          <cell r="E29177" t="str">
            <v>51619T2A A000M1</v>
          </cell>
          <cell r="F29177" t="str">
            <v xml:space="preserve">DAMPER,DYNAMIC FR             </v>
          </cell>
          <cell r="G29177">
            <v>45364</v>
          </cell>
        </row>
        <row r="29178">
          <cell r="D29178" t="str">
            <v>51620TC0 P500M1</v>
          </cell>
          <cell r="E29178" t="str">
            <v>51620TC0 P500M1</v>
          </cell>
          <cell r="F29178" t="str">
            <v xml:space="preserve">DAMPER ASSY,L FR              </v>
          </cell>
          <cell r="G29178">
            <v>45291</v>
          </cell>
        </row>
        <row r="29179">
          <cell r="D29179" t="str">
            <v>51620TC0 P700M1</v>
          </cell>
          <cell r="E29179" t="str">
            <v>51620TC0 P700M1</v>
          </cell>
          <cell r="F29179" t="str">
            <v xml:space="preserve">DAMPER ASSY,L FR              </v>
          </cell>
          <cell r="G29179">
            <v>45291</v>
          </cell>
        </row>
        <row r="29180">
          <cell r="D29180" t="str">
            <v>51620TC0 T200M1</v>
          </cell>
          <cell r="E29180" t="str">
            <v>51620TC0 T200M1</v>
          </cell>
          <cell r="F29180" t="str">
            <v xml:space="preserve">DAMPER ASSY,L FR              </v>
          </cell>
          <cell r="G29180">
            <v>45291</v>
          </cell>
        </row>
        <row r="29181">
          <cell r="D29181" t="str">
            <v>51620TC0 T800M1</v>
          </cell>
          <cell r="E29181" t="str">
            <v>51620TC0 T800M1</v>
          </cell>
          <cell r="F29181" t="str">
            <v xml:space="preserve">DAMPER ASSY,L FR              </v>
          </cell>
          <cell r="G29181">
            <v>45291</v>
          </cell>
        </row>
        <row r="29182">
          <cell r="D29182" t="str">
            <v>51620TC0 T900M1</v>
          </cell>
          <cell r="E29182" t="str">
            <v>51620TC0 T900M1</v>
          </cell>
          <cell r="F29182" t="str">
            <v xml:space="preserve">DAMPER ASSY,L FR              </v>
          </cell>
          <cell r="G29182">
            <v>45291</v>
          </cell>
        </row>
        <row r="29183">
          <cell r="D29183" t="str">
            <v>51620TC1 T000M1</v>
          </cell>
          <cell r="E29183" t="str">
            <v>51620TC1 T000M1</v>
          </cell>
          <cell r="F29183" t="str">
            <v xml:space="preserve">DAMPER ASSY,L FR              </v>
          </cell>
          <cell r="G29183">
            <v>45291</v>
          </cell>
        </row>
        <row r="29184">
          <cell r="D29184" t="str">
            <v>51620TE7 K500M1</v>
          </cell>
          <cell r="E29184" t="str">
            <v>51620TE7 K500M1</v>
          </cell>
          <cell r="F29184" t="str">
            <v xml:space="preserve">DAMPER ASSY,L FR              </v>
          </cell>
          <cell r="G29184">
            <v>45291</v>
          </cell>
        </row>
        <row r="29185">
          <cell r="D29185" t="str">
            <v>51620TE7 K800M1</v>
          </cell>
          <cell r="E29185" t="str">
            <v>51620TE7 K800M1</v>
          </cell>
          <cell r="F29185" t="str">
            <v xml:space="preserve">DAMPER ASSY,L FR              </v>
          </cell>
          <cell r="G29185">
            <v>45291</v>
          </cell>
        </row>
        <row r="29186">
          <cell r="D29186" t="str">
            <v>51620TE7 K500M1</v>
          </cell>
          <cell r="E29186" t="str">
            <v>51620TE7AK500M1</v>
          </cell>
          <cell r="F29186" t="str">
            <v xml:space="preserve">DAMPER ASSY,L FR              </v>
          </cell>
          <cell r="G29186">
            <v>45291</v>
          </cell>
        </row>
        <row r="29187">
          <cell r="D29187" t="str">
            <v>51620TFA T000M1</v>
          </cell>
          <cell r="E29187" t="str">
            <v>51620TFA T000M1</v>
          </cell>
          <cell r="F29187" t="str">
            <v xml:space="preserve">DAMPER ASSY,L FR              </v>
          </cell>
          <cell r="G29187">
            <v>45291</v>
          </cell>
        </row>
        <row r="29188">
          <cell r="D29188" t="str">
            <v>51620TFA T100M1</v>
          </cell>
          <cell r="E29188" t="str">
            <v>51620TFA T100M1</v>
          </cell>
          <cell r="F29188" t="str">
            <v xml:space="preserve">DAMPER ASSY,L FR              </v>
          </cell>
          <cell r="G29188">
            <v>45291</v>
          </cell>
        </row>
        <row r="29189">
          <cell r="D29189" t="str">
            <v>51620TFA T200M1</v>
          </cell>
          <cell r="E29189" t="str">
            <v>51620TFA T200M1</v>
          </cell>
          <cell r="F29189" t="str">
            <v xml:space="preserve">DAMPER ASSY,L FR              </v>
          </cell>
          <cell r="G29189">
            <v>45291</v>
          </cell>
        </row>
        <row r="29190">
          <cell r="D29190" t="str">
            <v>51620TFA T000M1</v>
          </cell>
          <cell r="E29190" t="str">
            <v>51620TFAXT000M1</v>
          </cell>
          <cell r="F29190" t="str">
            <v xml:space="preserve">DAMPER ASSY,L FR              </v>
          </cell>
          <cell r="G29190">
            <v>45291</v>
          </cell>
        </row>
        <row r="29191">
          <cell r="D29191" t="str">
            <v>51620TFA T100M1</v>
          </cell>
          <cell r="E29191" t="str">
            <v>51620TFAXT100M1</v>
          </cell>
          <cell r="F29191" t="str">
            <v xml:space="preserve">DAMPER ASSY,L FR              </v>
          </cell>
          <cell r="G29191">
            <v>45291</v>
          </cell>
        </row>
        <row r="29192">
          <cell r="D29192" t="str">
            <v>51620TFA T200M1</v>
          </cell>
          <cell r="E29192" t="str">
            <v>51620TFAXT200M1</v>
          </cell>
          <cell r="F29192" t="str">
            <v xml:space="preserve">DAMPER ASSY,L FR              </v>
          </cell>
          <cell r="G29192">
            <v>45291</v>
          </cell>
        </row>
        <row r="29193">
          <cell r="D29193" t="str">
            <v>51620TG0 T000M1</v>
          </cell>
          <cell r="E29193" t="str">
            <v>51620TG0 T000M1</v>
          </cell>
          <cell r="F29193" t="str">
            <v xml:space="preserve">DAMPER ASSY,L FR              </v>
          </cell>
          <cell r="G29193">
            <v>45291</v>
          </cell>
        </row>
        <row r="29194">
          <cell r="D29194" t="str">
            <v>51620TG0 T100M1</v>
          </cell>
          <cell r="E29194" t="str">
            <v>51620TG0 T100M1</v>
          </cell>
          <cell r="F29194" t="str">
            <v xml:space="preserve">DAMPER ASSY,L FR              </v>
          </cell>
          <cell r="G29194">
            <v>45291</v>
          </cell>
        </row>
        <row r="29195">
          <cell r="D29195" t="str">
            <v>51620TG1 P000M1</v>
          </cell>
          <cell r="E29195" t="str">
            <v>51620TG1 P000M1</v>
          </cell>
          <cell r="F29195" t="str">
            <v xml:space="preserve">DAMPER ASSY,L FR              </v>
          </cell>
          <cell r="G29195">
            <v>45291</v>
          </cell>
        </row>
        <row r="29196">
          <cell r="D29196" t="str">
            <v>51620TG1 P100M1</v>
          </cell>
          <cell r="E29196" t="str">
            <v>51620TG1 P100M1</v>
          </cell>
          <cell r="F29196" t="str">
            <v xml:space="preserve">DAMPER ASSY,L FR              </v>
          </cell>
          <cell r="G29196">
            <v>45291</v>
          </cell>
        </row>
        <row r="29197">
          <cell r="D29197" t="str">
            <v>51620TG1 T000M1</v>
          </cell>
          <cell r="E29197" t="str">
            <v>51620TG1 T000M1</v>
          </cell>
          <cell r="F29197" t="str">
            <v xml:space="preserve">DAMPER ASSY,L FR              </v>
          </cell>
          <cell r="G29197">
            <v>45291</v>
          </cell>
        </row>
        <row r="29198">
          <cell r="D29198" t="str">
            <v>51620TG1 T100M1</v>
          </cell>
          <cell r="E29198" t="str">
            <v>51620TG1 T100M1</v>
          </cell>
          <cell r="F29198" t="str">
            <v xml:space="preserve">DAMPER ASSY,L FR              </v>
          </cell>
          <cell r="G29198">
            <v>45291</v>
          </cell>
        </row>
        <row r="29199">
          <cell r="D29199" t="str">
            <v>51620TG1 P000M1</v>
          </cell>
          <cell r="E29199" t="str">
            <v>51620TG1WP000M1</v>
          </cell>
          <cell r="F29199" t="str">
            <v xml:space="preserve">DAMPER ASSY,L FR              </v>
          </cell>
          <cell r="G29199">
            <v>45291</v>
          </cell>
        </row>
        <row r="29200">
          <cell r="D29200" t="str">
            <v>51620TG1 P100M1</v>
          </cell>
          <cell r="E29200" t="str">
            <v>51620TG1WP100M1</v>
          </cell>
          <cell r="F29200" t="str">
            <v xml:space="preserve">DAMPER ASSY,L FR              </v>
          </cell>
          <cell r="G29200">
            <v>45291</v>
          </cell>
        </row>
        <row r="29201">
          <cell r="D29201" t="str">
            <v>51620TH8 T500M1</v>
          </cell>
          <cell r="E29201" t="str">
            <v>51620TH8 T500M1</v>
          </cell>
          <cell r="F29201" t="str">
            <v xml:space="preserve">DAMPER ASSY,L FR              </v>
          </cell>
          <cell r="G29201">
            <v>45291</v>
          </cell>
        </row>
        <row r="29202">
          <cell r="D29202" t="str">
            <v>51620TM0 C000M1</v>
          </cell>
          <cell r="E29202" t="str">
            <v>51620TM0 C000M1</v>
          </cell>
          <cell r="F29202" t="str">
            <v xml:space="preserve">DAMPER ASSY,L FR              </v>
          </cell>
          <cell r="G29202">
            <v>45291</v>
          </cell>
        </row>
        <row r="29203">
          <cell r="D29203" t="str">
            <v>51620TM0 T000M1</v>
          </cell>
          <cell r="E29203" t="str">
            <v>51620TM0 T000M1</v>
          </cell>
          <cell r="F29203" t="str">
            <v xml:space="preserve">DAMPER ASSY,L FR              </v>
          </cell>
          <cell r="G29203">
            <v>45291</v>
          </cell>
        </row>
        <row r="29204">
          <cell r="D29204" t="str">
            <v>51620TM0 T100M1</v>
          </cell>
          <cell r="E29204" t="str">
            <v>51620TM0 T100M1</v>
          </cell>
          <cell r="F29204" t="str">
            <v xml:space="preserve">DAMPER ASSY,L FR              </v>
          </cell>
          <cell r="G29204">
            <v>45291</v>
          </cell>
        </row>
        <row r="29205">
          <cell r="D29205" t="str">
            <v>51620TM0 T200M1</v>
          </cell>
          <cell r="E29205" t="str">
            <v>51620TM0 T200M1</v>
          </cell>
          <cell r="F29205" t="str">
            <v xml:space="preserve">DAMPER ASSY,L FR              </v>
          </cell>
          <cell r="G29205">
            <v>45291</v>
          </cell>
        </row>
        <row r="29206">
          <cell r="D29206" t="str">
            <v>51620TM0 T300M1</v>
          </cell>
          <cell r="E29206" t="str">
            <v>51620TM0 T300M1</v>
          </cell>
          <cell r="F29206" t="str">
            <v xml:space="preserve">DAMPER ASSY,L FR              </v>
          </cell>
          <cell r="G29206">
            <v>45291</v>
          </cell>
        </row>
        <row r="29207">
          <cell r="D29207" t="str">
            <v>51620TM0 T600M1</v>
          </cell>
          <cell r="E29207" t="str">
            <v>51620TM0 T600M1</v>
          </cell>
          <cell r="F29207" t="str">
            <v xml:space="preserve">DAMPER ASSY,L FR              </v>
          </cell>
          <cell r="G29207">
            <v>45291</v>
          </cell>
        </row>
        <row r="29208">
          <cell r="D29208" t="str">
            <v>51620TM0 T700M1</v>
          </cell>
          <cell r="E29208" t="str">
            <v>51620TM0 T700M1</v>
          </cell>
          <cell r="F29208" t="str">
            <v xml:space="preserve">DAMPER ASSY,L FR              </v>
          </cell>
          <cell r="G29208">
            <v>45291</v>
          </cell>
        </row>
        <row r="29209">
          <cell r="D29209" t="str">
            <v>51620TM0 T800M1</v>
          </cell>
          <cell r="E29209" t="str">
            <v>51620TM0 T800M1</v>
          </cell>
          <cell r="F29209" t="str">
            <v xml:space="preserve">DAMPER ASSY,L FR              </v>
          </cell>
          <cell r="G29209">
            <v>45291</v>
          </cell>
        </row>
        <row r="29210">
          <cell r="D29210" t="str">
            <v>51620TM0 T900M1</v>
          </cell>
          <cell r="E29210" t="str">
            <v>51620TM0 T900M1</v>
          </cell>
          <cell r="F29210" t="str">
            <v xml:space="preserve">DAMPER ASSY,L FR              </v>
          </cell>
          <cell r="G29210">
            <v>45291</v>
          </cell>
        </row>
        <row r="29211">
          <cell r="D29211" t="str">
            <v>51620TRD T000M1</v>
          </cell>
          <cell r="E29211" t="str">
            <v>51620TRD T000M1</v>
          </cell>
          <cell r="F29211" t="str">
            <v xml:space="preserve">DAMPER ASSY,L FR              </v>
          </cell>
          <cell r="G29211">
            <v>45291</v>
          </cell>
        </row>
        <row r="29212">
          <cell r="D29212" t="str">
            <v>51620TRD T800M1</v>
          </cell>
          <cell r="E29212" t="str">
            <v>51620TRD T800M1</v>
          </cell>
          <cell r="F29212" t="str">
            <v xml:space="preserve">DAMPER ASSY,L FR              </v>
          </cell>
          <cell r="G29212">
            <v>45291</v>
          </cell>
        </row>
        <row r="29213">
          <cell r="D29213" t="str">
            <v>51620TRD P000</v>
          </cell>
          <cell r="E29213" t="str">
            <v>51620TRDZP000</v>
          </cell>
          <cell r="F29213" t="str">
            <v xml:space="preserve">DAMPER ASSY L FR(MT)          </v>
          </cell>
          <cell r="G29213">
            <v>45291</v>
          </cell>
        </row>
        <row r="29214">
          <cell r="D29214" t="str">
            <v>51620TRD P800</v>
          </cell>
          <cell r="E29214" t="str">
            <v>51620TRDZP800</v>
          </cell>
          <cell r="F29214" t="str">
            <v xml:space="preserve">DAMPER ASSY L FR (CVT)        </v>
          </cell>
          <cell r="G29214">
            <v>45291</v>
          </cell>
        </row>
        <row r="29215">
          <cell r="D29215" t="str">
            <v>51620TR0 E000M1</v>
          </cell>
          <cell r="E29215" t="str">
            <v>51620TR0 E000M1</v>
          </cell>
          <cell r="F29215" t="str">
            <v xml:space="preserve">DAMPER ASSY,L FR              </v>
          </cell>
          <cell r="G29215" t="str">
            <v xml:space="preserve">JPN  </v>
          </cell>
        </row>
        <row r="29216">
          <cell r="D29216" t="str">
            <v>51620TR0 E100M1</v>
          </cell>
          <cell r="E29216" t="str">
            <v>51620TR0 E100M1</v>
          </cell>
          <cell r="F29216" t="str">
            <v xml:space="preserve">DAMPER ASSY,L FR              </v>
          </cell>
          <cell r="G29216" t="str">
            <v xml:space="preserve">JPN  </v>
          </cell>
        </row>
        <row r="29217">
          <cell r="D29217" t="str">
            <v>51620TR0 E600M1</v>
          </cell>
          <cell r="E29217" t="str">
            <v>51620TR0 E600M1</v>
          </cell>
          <cell r="F29217" t="str">
            <v xml:space="preserve">DAMPER ASSY,L FR              </v>
          </cell>
          <cell r="G29217" t="str">
            <v xml:space="preserve">JPN  </v>
          </cell>
        </row>
        <row r="29218">
          <cell r="D29218" t="str">
            <v>51620TR0 E700M1</v>
          </cell>
          <cell r="E29218" t="str">
            <v>51620TR0 E700M1</v>
          </cell>
          <cell r="F29218" t="str">
            <v xml:space="preserve">DAMPER ASSY,L FR              </v>
          </cell>
          <cell r="G29218" t="str">
            <v xml:space="preserve">JPN  </v>
          </cell>
        </row>
        <row r="29219">
          <cell r="D29219" t="str">
            <v>51620TR0 X000M1</v>
          </cell>
          <cell r="E29219" t="str">
            <v>51620TR0 X000M1</v>
          </cell>
          <cell r="F29219" t="str">
            <v xml:space="preserve">DAMPER ASSY,L FR              </v>
          </cell>
          <cell r="G29219" t="str">
            <v xml:space="preserve">JPN  </v>
          </cell>
        </row>
        <row r="29220">
          <cell r="D29220" t="str">
            <v>51620TR0 X100M1</v>
          </cell>
          <cell r="E29220" t="str">
            <v>51620TR0 X100M1</v>
          </cell>
          <cell r="F29220" t="str">
            <v xml:space="preserve">DAMPER ASSY,L FR              </v>
          </cell>
          <cell r="G29220" t="str">
            <v xml:space="preserve">JPN  </v>
          </cell>
        </row>
        <row r="29221">
          <cell r="D29221" t="str">
            <v>51620TR0 E000M1</v>
          </cell>
          <cell r="E29221" t="str">
            <v>51620TR0YE000M1</v>
          </cell>
          <cell r="F29221" t="str">
            <v xml:space="preserve">DAMPER ASSY,L FR              </v>
          </cell>
          <cell r="G29221" t="str">
            <v xml:space="preserve">JPN  </v>
          </cell>
        </row>
        <row r="29222">
          <cell r="D29222" t="str">
            <v>51620TR0 E100M1</v>
          </cell>
          <cell r="E29222" t="str">
            <v>51620TR0YE100M1</v>
          </cell>
          <cell r="F29222" t="str">
            <v xml:space="preserve">DAMPER ASSY,L FR              </v>
          </cell>
          <cell r="G29222" t="str">
            <v xml:space="preserve">JPN  </v>
          </cell>
        </row>
        <row r="29223">
          <cell r="D29223" t="str">
            <v>51620TR0 E700M1</v>
          </cell>
          <cell r="E29223" t="str">
            <v>51620TR0YE700M1</v>
          </cell>
          <cell r="F29223" t="str">
            <v xml:space="preserve">DAMPER ASSY,L FR              </v>
          </cell>
          <cell r="G29223" t="str">
            <v xml:space="preserve">JPN  </v>
          </cell>
        </row>
        <row r="29224">
          <cell r="D29224" t="str">
            <v>51620TR2 A000M1</v>
          </cell>
          <cell r="E29224" t="str">
            <v>51620TR2 A000M1</v>
          </cell>
          <cell r="F29224" t="str">
            <v xml:space="preserve">DAMPER ASSY,L FR              </v>
          </cell>
          <cell r="G29224" t="str">
            <v xml:space="preserve">JPN  </v>
          </cell>
        </row>
        <row r="29225">
          <cell r="D29225" t="str">
            <v>51620TR2 Y000M1</v>
          </cell>
          <cell r="E29225" t="str">
            <v>51620TR2 Y000M1</v>
          </cell>
          <cell r="F29225" t="str">
            <v xml:space="preserve">DAMPER ASSY,L FR              </v>
          </cell>
          <cell r="G29225" t="str">
            <v xml:space="preserve">JPN  </v>
          </cell>
        </row>
        <row r="29226">
          <cell r="D29226" t="str">
            <v>51620TR2 A000M1</v>
          </cell>
          <cell r="E29226" t="str">
            <v>51620TR2YA000M1</v>
          </cell>
          <cell r="F29226" t="str">
            <v xml:space="preserve">DAMPER ASSY,L FR              </v>
          </cell>
          <cell r="G29226" t="str">
            <v xml:space="preserve">JPN  </v>
          </cell>
        </row>
        <row r="29227">
          <cell r="D29227" t="str">
            <v>51620TR2 Y000M1</v>
          </cell>
          <cell r="E29227" t="str">
            <v>51620TR2YY000M1</v>
          </cell>
          <cell r="F29227" t="str">
            <v xml:space="preserve">DAMPER ASSY,L FR              </v>
          </cell>
          <cell r="G29227" t="str">
            <v xml:space="preserve">JPN  </v>
          </cell>
        </row>
        <row r="29228">
          <cell r="D29228" t="str">
            <v>51620TS4 T000M1</v>
          </cell>
          <cell r="E29228" t="str">
            <v>51620TS4 T000M1</v>
          </cell>
          <cell r="F29228" t="str">
            <v xml:space="preserve">DAMPER ASSY,L FR              </v>
          </cell>
          <cell r="G29228">
            <v>45291</v>
          </cell>
        </row>
        <row r="29229">
          <cell r="D29229" t="str">
            <v>51620TS4 T100M1</v>
          </cell>
          <cell r="E29229" t="str">
            <v>51620TS4 T100M1</v>
          </cell>
          <cell r="F29229" t="str">
            <v xml:space="preserve">DAMPER ASSY,L FR              </v>
          </cell>
          <cell r="G29229">
            <v>45291</v>
          </cell>
        </row>
        <row r="29230">
          <cell r="D29230" t="str">
            <v>51620TS4 T700M1</v>
          </cell>
          <cell r="E29230" t="str">
            <v>51620TS4 T700M1</v>
          </cell>
          <cell r="F29230" t="str">
            <v xml:space="preserve">DAMPER ASSY,L FR              </v>
          </cell>
          <cell r="G29230">
            <v>45291</v>
          </cell>
        </row>
        <row r="29231">
          <cell r="D29231" t="str">
            <v>51620TS4 T000M1</v>
          </cell>
          <cell r="E29231" t="str">
            <v>51620TS4YT000M1</v>
          </cell>
          <cell r="F29231" t="str">
            <v xml:space="preserve">DAMPER ASSY,L FR              </v>
          </cell>
          <cell r="G29231">
            <v>45291</v>
          </cell>
        </row>
        <row r="29232">
          <cell r="D29232" t="str">
            <v>51620TS4 T100M1</v>
          </cell>
          <cell r="E29232" t="str">
            <v>51620TS4YT100M1</v>
          </cell>
          <cell r="F29232" t="str">
            <v xml:space="preserve">DAMPER ASSY,L FR              </v>
          </cell>
          <cell r="G29232">
            <v>45291</v>
          </cell>
        </row>
        <row r="29233">
          <cell r="D29233" t="str">
            <v>51620TS4 T700M1</v>
          </cell>
          <cell r="E29233" t="str">
            <v>51620TS4YT700M1</v>
          </cell>
          <cell r="F29233" t="str">
            <v xml:space="preserve">DAMPER ASSY,L FR              </v>
          </cell>
          <cell r="G29233">
            <v>45291</v>
          </cell>
        </row>
        <row r="29234">
          <cell r="D29234" t="str">
            <v>51620T0N T000M1</v>
          </cell>
          <cell r="E29234" t="str">
            <v>51620T0N T000M1</v>
          </cell>
          <cell r="F29234" t="str">
            <v xml:space="preserve">DAMPER ASSY,L FR              </v>
          </cell>
          <cell r="G29234">
            <v>45291</v>
          </cell>
        </row>
        <row r="29235">
          <cell r="D29235" t="str">
            <v>51620T0N T000M1</v>
          </cell>
          <cell r="E29235" t="str">
            <v>51620T0NAT000M1</v>
          </cell>
          <cell r="F29235" t="str">
            <v xml:space="preserve">DAMPER ASSY,L FR              </v>
          </cell>
          <cell r="G29235">
            <v>45291</v>
          </cell>
        </row>
        <row r="29236">
          <cell r="D29236" t="str">
            <v>51620T0R T000M1</v>
          </cell>
          <cell r="E29236" t="str">
            <v>51620T0R T000M1</v>
          </cell>
          <cell r="F29236" t="str">
            <v xml:space="preserve">DAMPER ASSY,L FR              </v>
          </cell>
          <cell r="G29236">
            <v>45291</v>
          </cell>
        </row>
        <row r="29237">
          <cell r="D29237" t="str">
            <v>51620T0R T000M1</v>
          </cell>
          <cell r="E29237" t="str">
            <v>51620T0RAT000M1</v>
          </cell>
          <cell r="F29237" t="str">
            <v xml:space="preserve">DAMPER ASSY,L FR              </v>
          </cell>
          <cell r="G29237">
            <v>45291</v>
          </cell>
        </row>
        <row r="29238">
          <cell r="D29238" t="str">
            <v>51620T0S T000M1</v>
          </cell>
          <cell r="E29238" t="str">
            <v>51620T0S T000M1</v>
          </cell>
          <cell r="F29238" t="str">
            <v xml:space="preserve">DAMPER ASSY,L FR              </v>
          </cell>
          <cell r="G29238">
            <v>45291</v>
          </cell>
        </row>
        <row r="29239">
          <cell r="D29239" t="str">
            <v>51620T0S T000M1</v>
          </cell>
          <cell r="E29239" t="str">
            <v>51620T0SAT000M1</v>
          </cell>
          <cell r="F29239" t="str">
            <v xml:space="preserve">DAMPER ASSY,L FR              </v>
          </cell>
          <cell r="G29239">
            <v>45291</v>
          </cell>
        </row>
        <row r="29240">
          <cell r="D29240" t="str">
            <v>51620T2A P500M1</v>
          </cell>
          <cell r="E29240" t="str">
            <v>51620T2A P500M1</v>
          </cell>
          <cell r="F29240" t="str">
            <v xml:space="preserve">DAMPER ASSY,L FR              </v>
          </cell>
          <cell r="G29240">
            <v>77777</v>
          </cell>
        </row>
        <row r="29241">
          <cell r="D29241" t="str">
            <v>51620T2A W100M1</v>
          </cell>
          <cell r="E29241" t="str">
            <v>51620T2A W100M1</v>
          </cell>
          <cell r="F29241" t="str">
            <v xml:space="preserve">DAMPER ASSY,L FR              </v>
          </cell>
          <cell r="G29241">
            <v>77777</v>
          </cell>
        </row>
        <row r="29242">
          <cell r="D29242" t="str">
            <v>51620T2A W500M1</v>
          </cell>
          <cell r="E29242" t="str">
            <v>51620T2A W500M1</v>
          </cell>
          <cell r="F29242" t="str">
            <v xml:space="preserve">DAMPER ASSY,L FR              </v>
          </cell>
          <cell r="G29242">
            <v>77777</v>
          </cell>
        </row>
        <row r="29243">
          <cell r="D29243" t="str">
            <v>51620T2B P000M1</v>
          </cell>
          <cell r="E29243" t="str">
            <v>51620T2B P000M1</v>
          </cell>
          <cell r="F29243" t="str">
            <v xml:space="preserve">DAMPER ASSY,L FR              </v>
          </cell>
          <cell r="G29243">
            <v>77777</v>
          </cell>
        </row>
        <row r="29244">
          <cell r="D29244" t="str">
            <v>51620T2B W000M1</v>
          </cell>
          <cell r="E29244" t="str">
            <v>51620T2B W000M1</v>
          </cell>
          <cell r="F29244" t="str">
            <v xml:space="preserve">DAMPER ASSY,L FR              </v>
          </cell>
          <cell r="G29244">
            <v>77777</v>
          </cell>
        </row>
        <row r="29245">
          <cell r="D29245" t="str">
            <v>51620T2M T500M1</v>
          </cell>
          <cell r="E29245" t="str">
            <v>51620T2M T500M1</v>
          </cell>
          <cell r="F29245" t="str">
            <v xml:space="preserve">DAMPER ASSY,L FR              </v>
          </cell>
          <cell r="G29245">
            <v>45291</v>
          </cell>
        </row>
        <row r="29246">
          <cell r="D29246" t="str">
            <v>51620T2M T600M1</v>
          </cell>
          <cell r="E29246" t="str">
            <v>51620T2M T600M1</v>
          </cell>
          <cell r="F29246" t="str">
            <v xml:space="preserve">DAMPER ASSY,L FR              </v>
          </cell>
          <cell r="G29246">
            <v>45291</v>
          </cell>
        </row>
        <row r="29247">
          <cell r="D29247" t="str">
            <v>51620T2M X500M1</v>
          </cell>
          <cell r="E29247" t="str">
            <v>51620T2M X500M1</v>
          </cell>
          <cell r="F29247" t="str">
            <v xml:space="preserve">DAMPER ASSY,L FR              </v>
          </cell>
          <cell r="G29247">
            <v>45291</v>
          </cell>
        </row>
        <row r="29248">
          <cell r="D29248" t="str">
            <v>51620T2M X600M1</v>
          </cell>
          <cell r="E29248" t="str">
            <v>51620T2M X600M1</v>
          </cell>
          <cell r="F29248" t="str">
            <v xml:space="preserve">DAMPER ASSY,L FR              </v>
          </cell>
          <cell r="G29248">
            <v>45291</v>
          </cell>
        </row>
        <row r="29249">
          <cell r="D29249" t="str">
            <v>51620T2M T500M1</v>
          </cell>
          <cell r="E29249" t="str">
            <v>51620T2MAT500M1</v>
          </cell>
          <cell r="F29249" t="str">
            <v xml:space="preserve">DAMPER ASSY,L FR              </v>
          </cell>
          <cell r="G29249">
            <v>45291</v>
          </cell>
        </row>
        <row r="29250">
          <cell r="D29250" t="str">
            <v>51620T2N T100M1</v>
          </cell>
          <cell r="E29250" t="str">
            <v>51620T2N T100M1</v>
          </cell>
          <cell r="F29250" t="str">
            <v xml:space="preserve">DAMPER ASSY,L FR              </v>
          </cell>
          <cell r="G29250">
            <v>45291</v>
          </cell>
        </row>
        <row r="29251">
          <cell r="D29251" t="str">
            <v>51620T2N X100M1</v>
          </cell>
          <cell r="E29251" t="str">
            <v>51620T2N X100M1</v>
          </cell>
          <cell r="F29251" t="str">
            <v xml:space="preserve">DAMPER ASSY,L FR              </v>
          </cell>
          <cell r="G29251">
            <v>45291</v>
          </cell>
        </row>
        <row r="29252">
          <cell r="D29252" t="str">
            <v>51620T2N T100M1</v>
          </cell>
          <cell r="E29252" t="str">
            <v>51620T2NAT100M1</v>
          </cell>
          <cell r="F29252" t="str">
            <v xml:space="preserve">DAMPER ASSY,L FR              </v>
          </cell>
          <cell r="G29252">
            <v>45291</v>
          </cell>
        </row>
        <row r="29253">
          <cell r="D29253" t="str">
            <v>51620T3W J000M1</v>
          </cell>
          <cell r="E29253" t="str">
            <v>51620T3W J000M1</v>
          </cell>
          <cell r="F29253" t="str">
            <v xml:space="preserve">DAMPER ASSY,L FR              </v>
          </cell>
          <cell r="G29253" t="str">
            <v xml:space="preserve">JPN  </v>
          </cell>
        </row>
        <row r="29254">
          <cell r="D29254" t="str">
            <v>51620T4T P000M1</v>
          </cell>
          <cell r="E29254" t="str">
            <v>51620T4T P000M1</v>
          </cell>
          <cell r="F29254" t="str">
            <v xml:space="preserve">DAMPER ASSY,L FR              </v>
          </cell>
          <cell r="G29254">
            <v>45291</v>
          </cell>
        </row>
        <row r="29255">
          <cell r="D29255" t="str">
            <v>51620T4T P100M1</v>
          </cell>
          <cell r="E29255" t="str">
            <v>51620T4T P100M1</v>
          </cell>
          <cell r="F29255" t="str">
            <v xml:space="preserve">DAMPER ASSY,L FR              </v>
          </cell>
          <cell r="G29255">
            <v>45291</v>
          </cell>
        </row>
        <row r="29256">
          <cell r="D29256" t="str">
            <v>51620T4T T000M1</v>
          </cell>
          <cell r="E29256" t="str">
            <v>51620T4T T000M1</v>
          </cell>
          <cell r="F29256" t="str">
            <v xml:space="preserve">DAMPER ASSY,L FR              </v>
          </cell>
          <cell r="G29256">
            <v>45291</v>
          </cell>
        </row>
        <row r="29257">
          <cell r="D29257" t="str">
            <v>51620T4T T100M1</v>
          </cell>
          <cell r="E29257" t="str">
            <v>51620T4T T100M1</v>
          </cell>
          <cell r="F29257" t="str">
            <v xml:space="preserve">DAMPER ASSY,L FR              </v>
          </cell>
          <cell r="G29257">
            <v>45291</v>
          </cell>
        </row>
        <row r="29258">
          <cell r="D29258" t="str">
            <v>51620T4T P000M1</v>
          </cell>
          <cell r="E29258" t="str">
            <v>51620T4TYP000M1</v>
          </cell>
          <cell r="F29258" t="str">
            <v xml:space="preserve">DAMPER ASSY,L FR              </v>
          </cell>
          <cell r="G29258">
            <v>45291</v>
          </cell>
        </row>
        <row r="29259">
          <cell r="D29259" t="str">
            <v>51620T4T P100M1</v>
          </cell>
          <cell r="E29259" t="str">
            <v>51620T4TYP100M1</v>
          </cell>
          <cell r="F29259" t="str">
            <v xml:space="preserve">DAMPER ASSY,L FR              </v>
          </cell>
          <cell r="G29259">
            <v>45291</v>
          </cell>
        </row>
        <row r="29260">
          <cell r="D29260" t="str">
            <v>51620T5L T000M1</v>
          </cell>
          <cell r="E29260" t="str">
            <v>51620T5L T000M1</v>
          </cell>
          <cell r="F29260" t="str">
            <v xml:space="preserve">DAMPER ASSY,L FR              </v>
          </cell>
          <cell r="G29260">
            <v>45291</v>
          </cell>
        </row>
        <row r="29261">
          <cell r="D29261" t="str">
            <v>51620T5L T100M1</v>
          </cell>
          <cell r="E29261" t="str">
            <v>51620T5L T100M1</v>
          </cell>
          <cell r="F29261" t="str">
            <v xml:space="preserve">DAMPER ASSY,L FR              </v>
          </cell>
          <cell r="G29261">
            <v>45291</v>
          </cell>
        </row>
        <row r="29262">
          <cell r="D29262" t="str">
            <v>51620T5L T200M1</v>
          </cell>
          <cell r="E29262" t="str">
            <v>51620T5L T200M1</v>
          </cell>
          <cell r="F29262" t="str">
            <v xml:space="preserve">DAMPER ASSY,L FR              </v>
          </cell>
          <cell r="G29262">
            <v>45291</v>
          </cell>
        </row>
        <row r="29263">
          <cell r="D29263" t="str">
            <v>51620T5L T300M1</v>
          </cell>
          <cell r="E29263" t="str">
            <v>51620T5L T300M1</v>
          </cell>
          <cell r="F29263" t="str">
            <v xml:space="preserve">DAMPER ASSY,L FR              </v>
          </cell>
          <cell r="G29263">
            <v>45291</v>
          </cell>
        </row>
        <row r="29264">
          <cell r="D29264" t="str">
            <v>51620T5L T400M1</v>
          </cell>
          <cell r="E29264" t="str">
            <v>51620T5L T400M1</v>
          </cell>
          <cell r="F29264" t="str">
            <v xml:space="preserve">DAMPER ASSY,L FR              </v>
          </cell>
          <cell r="G29264">
            <v>45291</v>
          </cell>
        </row>
        <row r="29265">
          <cell r="D29265" t="str">
            <v>51620T5L T500M1</v>
          </cell>
          <cell r="E29265" t="str">
            <v>51620T5L T500M1</v>
          </cell>
          <cell r="F29265" t="str">
            <v xml:space="preserve">DAMPER ASSY,L FR              </v>
          </cell>
          <cell r="G29265">
            <v>45291</v>
          </cell>
        </row>
        <row r="29266">
          <cell r="D29266" t="str">
            <v>51620T5L T600M1</v>
          </cell>
          <cell r="E29266" t="str">
            <v>51620T5L T600M1</v>
          </cell>
          <cell r="F29266" t="str">
            <v xml:space="preserve">DAMPER ASSY,L FR              </v>
          </cell>
          <cell r="G29266">
            <v>45291</v>
          </cell>
        </row>
        <row r="29267">
          <cell r="D29267" t="str">
            <v>51620T5L T700M1</v>
          </cell>
          <cell r="E29267" t="str">
            <v>51620T5L T700M1</v>
          </cell>
          <cell r="F29267" t="str">
            <v xml:space="preserve">DAMPER ASSY,L FR              </v>
          </cell>
          <cell r="G29267">
            <v>45291</v>
          </cell>
        </row>
        <row r="29268">
          <cell r="D29268" t="str">
            <v>51620T5L T000</v>
          </cell>
          <cell r="E29268" t="str">
            <v>51620T5LAT000</v>
          </cell>
          <cell r="F29268" t="str">
            <v xml:space="preserve">DAMPER ASSY,L FR              </v>
          </cell>
          <cell r="G29268">
            <v>45291</v>
          </cell>
        </row>
        <row r="29269">
          <cell r="D29269" t="str">
            <v>51620T5L T000M1</v>
          </cell>
          <cell r="E29269" t="str">
            <v>51620T5LAT000M1</v>
          </cell>
          <cell r="F29269" t="str">
            <v xml:space="preserve">DAMPER ASSY,L FR              </v>
          </cell>
          <cell r="G29269">
            <v>45291</v>
          </cell>
        </row>
        <row r="29270">
          <cell r="D29270" t="str">
            <v>51620T5L T100</v>
          </cell>
          <cell r="E29270" t="str">
            <v>51620T5LAT100</v>
          </cell>
          <cell r="F29270" t="str">
            <v xml:space="preserve">DAMPER ASSY,L FR              </v>
          </cell>
          <cell r="G29270">
            <v>45291</v>
          </cell>
        </row>
        <row r="29271">
          <cell r="D29271" t="str">
            <v>51620T5L T100M1</v>
          </cell>
          <cell r="E29271" t="str">
            <v>51620T5LAT100M1</v>
          </cell>
          <cell r="F29271" t="str">
            <v xml:space="preserve">DAMPER ASSY,L FR              </v>
          </cell>
          <cell r="G29271">
            <v>45291</v>
          </cell>
        </row>
        <row r="29272">
          <cell r="D29272" t="str">
            <v>51620T5L T200</v>
          </cell>
          <cell r="E29272" t="str">
            <v>51620T5LAT200</v>
          </cell>
          <cell r="F29272" t="str">
            <v xml:space="preserve">DAMPER ASSY,L FR              </v>
          </cell>
          <cell r="G29272">
            <v>45291</v>
          </cell>
        </row>
        <row r="29273">
          <cell r="D29273" t="str">
            <v>51620T5L T200M1</v>
          </cell>
          <cell r="E29273" t="str">
            <v>51620T5LAT200M1</v>
          </cell>
          <cell r="F29273" t="str">
            <v xml:space="preserve">DAMPER ASSY,L FR              </v>
          </cell>
          <cell r="G29273">
            <v>45291</v>
          </cell>
        </row>
        <row r="29274">
          <cell r="D29274" t="str">
            <v>51620T5L T300M1</v>
          </cell>
          <cell r="E29274" t="str">
            <v>51620T5LAT300M1</v>
          </cell>
          <cell r="F29274" t="str">
            <v xml:space="preserve">DAMPER ASSY,L FR              </v>
          </cell>
          <cell r="G29274">
            <v>45291</v>
          </cell>
        </row>
        <row r="29275">
          <cell r="D29275" t="str">
            <v>51620T5M T000M1</v>
          </cell>
          <cell r="E29275" t="str">
            <v>51620T5M T000M1</v>
          </cell>
          <cell r="F29275" t="str">
            <v xml:space="preserve">DAMPER ASSY,L FR              </v>
          </cell>
          <cell r="G29275">
            <v>45291</v>
          </cell>
        </row>
        <row r="29276">
          <cell r="D29276" t="str">
            <v>51620T5M T000M1</v>
          </cell>
          <cell r="E29276" t="str">
            <v>51620T5MAT000M1</v>
          </cell>
          <cell r="F29276" t="str">
            <v xml:space="preserve">DAMPER ASSY,L FR              </v>
          </cell>
          <cell r="G29276">
            <v>45291</v>
          </cell>
        </row>
        <row r="29277">
          <cell r="D29277" t="str">
            <v>51620T5S S000M1</v>
          </cell>
          <cell r="E29277" t="str">
            <v>51620T5S S000M1</v>
          </cell>
          <cell r="F29277" t="str">
            <v xml:space="preserve">DAMPER ASSY,L FR              </v>
          </cell>
          <cell r="G29277">
            <v>45291</v>
          </cell>
        </row>
        <row r="29278">
          <cell r="D29278" t="str">
            <v>51620T5S S100M1</v>
          </cell>
          <cell r="E29278" t="str">
            <v>51620T5S S100M1</v>
          </cell>
          <cell r="F29278" t="str">
            <v xml:space="preserve">DAMPER ASSY,L FR              </v>
          </cell>
          <cell r="G29278">
            <v>45291</v>
          </cell>
        </row>
        <row r="29279">
          <cell r="D29279" t="str">
            <v>51620T5S S000M1</v>
          </cell>
          <cell r="E29279" t="str">
            <v>51620T5SAS000M1</v>
          </cell>
          <cell r="F29279" t="str">
            <v xml:space="preserve">DAMPER ASSY,L FR              </v>
          </cell>
          <cell r="G29279">
            <v>45291</v>
          </cell>
        </row>
        <row r="29280">
          <cell r="D29280" t="str">
            <v>51620T5S S100M1</v>
          </cell>
          <cell r="E29280" t="str">
            <v>51620T5SAS100M1</v>
          </cell>
          <cell r="F29280" t="str">
            <v xml:space="preserve">DAMPER ASSY,L FR              </v>
          </cell>
          <cell r="G29280">
            <v>45291</v>
          </cell>
        </row>
        <row r="29281">
          <cell r="D29281" t="str">
            <v>51620T8N T000M1</v>
          </cell>
          <cell r="E29281" t="str">
            <v>51620T8N T000M1</v>
          </cell>
          <cell r="F29281" t="str">
            <v xml:space="preserve">DAMPER ASSY,L FRONT           </v>
          </cell>
          <cell r="G29281">
            <v>45291</v>
          </cell>
        </row>
        <row r="29282">
          <cell r="D29282" t="str">
            <v>51620T8N T500M1</v>
          </cell>
          <cell r="E29282" t="str">
            <v>51620T8N T500M1</v>
          </cell>
          <cell r="F29282" t="str">
            <v xml:space="preserve">DAMPER ASSY,L FRONT           </v>
          </cell>
          <cell r="G29282">
            <v>45291</v>
          </cell>
        </row>
        <row r="29283">
          <cell r="D29283" t="str">
            <v>51620T8N T000M1</v>
          </cell>
          <cell r="E29283" t="str">
            <v>51620T8NAT000M1</v>
          </cell>
          <cell r="F29283" t="str">
            <v xml:space="preserve">DAMPER ASSY,L FRONT           </v>
          </cell>
          <cell r="G29283">
            <v>45291</v>
          </cell>
        </row>
        <row r="29284">
          <cell r="D29284" t="str">
            <v>51620T8N T500M1</v>
          </cell>
          <cell r="E29284" t="str">
            <v>51620T8NAT500M1</v>
          </cell>
          <cell r="F29284" t="str">
            <v xml:space="preserve">DAMPER ASSY,L FRONT           </v>
          </cell>
          <cell r="G29284">
            <v>45291</v>
          </cell>
        </row>
        <row r="29285">
          <cell r="D29285" t="str">
            <v>51620T8P T000M1</v>
          </cell>
          <cell r="E29285" t="str">
            <v>51620T8P T000M1</v>
          </cell>
          <cell r="F29285" t="str">
            <v xml:space="preserve">DAMPER ASSY,L FRONT           </v>
          </cell>
          <cell r="G29285">
            <v>45291</v>
          </cell>
        </row>
        <row r="29286">
          <cell r="D29286" t="str">
            <v>51620T8P T000M1</v>
          </cell>
          <cell r="E29286" t="str">
            <v>51620T8PAT000M1</v>
          </cell>
          <cell r="F29286" t="str">
            <v xml:space="preserve">DAMPER ASSY,L FRONT           </v>
          </cell>
          <cell r="G29286">
            <v>45291</v>
          </cell>
        </row>
        <row r="29287">
          <cell r="D29287" t="str">
            <v>51620T8R T000M1</v>
          </cell>
          <cell r="E29287" t="str">
            <v>51620T8R T000M1</v>
          </cell>
          <cell r="F29287" t="str">
            <v xml:space="preserve">DAMPER ASSY,L FRONT           </v>
          </cell>
          <cell r="G29287">
            <v>45291</v>
          </cell>
        </row>
        <row r="29288">
          <cell r="D29288" t="str">
            <v>51620T8R T000M1</v>
          </cell>
          <cell r="E29288" t="str">
            <v>51620T8RAT000M1</v>
          </cell>
          <cell r="F29288" t="str">
            <v xml:space="preserve">DAMPER ASSY,L FRONT           </v>
          </cell>
          <cell r="G29288">
            <v>45291</v>
          </cell>
        </row>
        <row r="29289">
          <cell r="D29289" t="str">
            <v>51620T8S T000M1</v>
          </cell>
          <cell r="E29289" t="str">
            <v>51620T8SAT000M1</v>
          </cell>
          <cell r="F29289" t="str">
            <v xml:space="preserve">DAMPER ASSY,L FRONT           </v>
          </cell>
          <cell r="G29289">
            <v>45291</v>
          </cell>
        </row>
        <row r="29290">
          <cell r="D29290" t="str">
            <v>51620T9A K000M1</v>
          </cell>
          <cell r="E29290" t="str">
            <v>51620T9A K000M1</v>
          </cell>
          <cell r="F29290" t="str">
            <v xml:space="preserve">DAMPER ASSY,L FR              </v>
          </cell>
          <cell r="G29290">
            <v>45291</v>
          </cell>
        </row>
        <row r="29291">
          <cell r="D29291" t="str">
            <v>51620T9A K100M1</v>
          </cell>
          <cell r="E29291" t="str">
            <v>51620T9A K100M1</v>
          </cell>
          <cell r="F29291" t="str">
            <v xml:space="preserve">DAMPER ASSY,L FR              </v>
          </cell>
          <cell r="G29291">
            <v>45291</v>
          </cell>
        </row>
        <row r="29292">
          <cell r="D29292" t="str">
            <v>51620T9A T000M1</v>
          </cell>
          <cell r="E29292" t="str">
            <v>51620T9A T000M1</v>
          </cell>
          <cell r="F29292" t="str">
            <v xml:space="preserve">DAMPER ASSY,L FR              </v>
          </cell>
          <cell r="G29292">
            <v>45291</v>
          </cell>
        </row>
        <row r="29293">
          <cell r="D29293" t="str">
            <v>51620T9A T100M1</v>
          </cell>
          <cell r="E29293" t="str">
            <v>51620T9A T100M1</v>
          </cell>
          <cell r="F29293" t="str">
            <v xml:space="preserve">DAMPER ASSY,L FR              </v>
          </cell>
          <cell r="G29293">
            <v>45291</v>
          </cell>
        </row>
        <row r="29294">
          <cell r="D29294" t="str">
            <v>51620T9A T200M1</v>
          </cell>
          <cell r="E29294" t="str">
            <v>51620T9A T200M1</v>
          </cell>
          <cell r="F29294" t="str">
            <v xml:space="preserve">DAMPER ASSY,L FR              </v>
          </cell>
          <cell r="G29294">
            <v>45291</v>
          </cell>
        </row>
        <row r="29295">
          <cell r="D29295" t="str">
            <v>51620T9A T300M1</v>
          </cell>
          <cell r="E29295" t="str">
            <v>51620T9A T300M1</v>
          </cell>
          <cell r="F29295" t="str">
            <v xml:space="preserve">DAMPER ASSY,L FR              </v>
          </cell>
          <cell r="G29295">
            <v>45291</v>
          </cell>
        </row>
        <row r="29296">
          <cell r="D29296" t="str">
            <v>51620T9A T400M1</v>
          </cell>
          <cell r="E29296" t="str">
            <v>51620T9A T400M1</v>
          </cell>
          <cell r="F29296" t="str">
            <v xml:space="preserve">DAMPER ASSY,L FR              </v>
          </cell>
          <cell r="G29296">
            <v>45291</v>
          </cell>
        </row>
        <row r="29297">
          <cell r="D29297" t="str">
            <v>51620T9A T500M1</v>
          </cell>
          <cell r="E29297" t="str">
            <v>51620T9A T500M1</v>
          </cell>
          <cell r="F29297" t="str">
            <v xml:space="preserve">DAMPER ASSY,L FR              </v>
          </cell>
          <cell r="G29297">
            <v>45291</v>
          </cell>
        </row>
        <row r="29298">
          <cell r="D29298" t="str">
            <v>51620T9A T600M1</v>
          </cell>
          <cell r="E29298" t="str">
            <v>51620T9A T600M1</v>
          </cell>
          <cell r="F29298" t="str">
            <v xml:space="preserve">DAMPER ASSY,L FR              </v>
          </cell>
          <cell r="G29298">
            <v>45291</v>
          </cell>
        </row>
        <row r="29299">
          <cell r="D29299" t="str">
            <v>51620T9A T700M1</v>
          </cell>
          <cell r="E29299" t="str">
            <v>51620T9A T700M1</v>
          </cell>
          <cell r="F29299" t="str">
            <v xml:space="preserve">DAMPER ASSY,L FR              </v>
          </cell>
          <cell r="G29299">
            <v>45291</v>
          </cell>
        </row>
        <row r="29300">
          <cell r="D29300" t="str">
            <v>51620T9A T800M1</v>
          </cell>
          <cell r="E29300" t="str">
            <v>51620T9A T800M1</v>
          </cell>
          <cell r="F29300" t="str">
            <v xml:space="preserve">DAMPER ASSY,L FR              </v>
          </cell>
          <cell r="G29300">
            <v>45291</v>
          </cell>
        </row>
        <row r="29301">
          <cell r="D29301" t="str">
            <v>51620T9A K000M1</v>
          </cell>
          <cell r="E29301" t="str">
            <v>51620T9AAK000M1</v>
          </cell>
          <cell r="F29301" t="str">
            <v xml:space="preserve">DAMPER ASSY,L FR              </v>
          </cell>
          <cell r="G29301">
            <v>45291</v>
          </cell>
        </row>
        <row r="29302">
          <cell r="D29302" t="str">
            <v>51620T9A K100M1</v>
          </cell>
          <cell r="E29302" t="str">
            <v>51620T9AAK100M1</v>
          </cell>
          <cell r="F29302" t="str">
            <v xml:space="preserve">DAMPER ASSY,L FR              </v>
          </cell>
          <cell r="G29302">
            <v>45291</v>
          </cell>
        </row>
        <row r="29303">
          <cell r="D29303" t="str">
            <v>51620T9A T000M1</v>
          </cell>
          <cell r="E29303" t="str">
            <v>51620T9AAT000M1</v>
          </cell>
          <cell r="F29303" t="str">
            <v xml:space="preserve">DAMPER ASSY,L FR              </v>
          </cell>
          <cell r="G29303">
            <v>45291</v>
          </cell>
        </row>
        <row r="29304">
          <cell r="D29304" t="str">
            <v>51620T9A T100M1</v>
          </cell>
          <cell r="E29304" t="str">
            <v>51620T9AAT100M1</v>
          </cell>
          <cell r="F29304" t="str">
            <v xml:space="preserve">DAMPER ASSY,L FR              </v>
          </cell>
          <cell r="G29304">
            <v>45291</v>
          </cell>
        </row>
        <row r="29305">
          <cell r="D29305" t="str">
            <v>51620T9A T200M1</v>
          </cell>
          <cell r="E29305" t="str">
            <v>51620T9AAT200M1</v>
          </cell>
          <cell r="F29305" t="str">
            <v xml:space="preserve">DAMPER ASSY,L FR              </v>
          </cell>
          <cell r="G29305">
            <v>45291</v>
          </cell>
        </row>
        <row r="29306">
          <cell r="D29306" t="str">
            <v>51620T9A T300M1</v>
          </cell>
          <cell r="E29306" t="str">
            <v>51620T9AAT300M1</v>
          </cell>
          <cell r="F29306" t="str">
            <v xml:space="preserve">DAMPER ASSY,L FR              </v>
          </cell>
          <cell r="G29306">
            <v>45291</v>
          </cell>
        </row>
        <row r="29307">
          <cell r="D29307" t="str">
            <v>51620T9A T400M1</v>
          </cell>
          <cell r="E29307" t="str">
            <v>51620T9AAT400M1</v>
          </cell>
          <cell r="F29307" t="str">
            <v xml:space="preserve">DAMPER ASSY,L FR              </v>
          </cell>
          <cell r="G29307">
            <v>45291</v>
          </cell>
        </row>
        <row r="29308">
          <cell r="D29308" t="str">
            <v>51620T9A T700M1</v>
          </cell>
          <cell r="E29308" t="str">
            <v>51620T9AAT700M1</v>
          </cell>
          <cell r="F29308" t="str">
            <v xml:space="preserve">DAMPER ASSY,L FR              </v>
          </cell>
          <cell r="G29308">
            <v>45291</v>
          </cell>
        </row>
        <row r="29309">
          <cell r="D29309" t="str">
            <v>51620T9A T800M1</v>
          </cell>
          <cell r="E29309" t="str">
            <v>51620T9AAT800M1</v>
          </cell>
          <cell r="F29309" t="str">
            <v xml:space="preserve">DAMPER ASSY,L FR              </v>
          </cell>
          <cell r="G29309">
            <v>45291</v>
          </cell>
        </row>
        <row r="29310">
          <cell r="D29310" t="str">
            <v>51621S84 A000M1</v>
          </cell>
          <cell r="E29310" t="str">
            <v>51621S84 A000M1</v>
          </cell>
          <cell r="F29310" t="str">
            <v xml:space="preserve">WASHER, DAMPER MT             </v>
          </cell>
          <cell r="G29310">
            <v>45291</v>
          </cell>
        </row>
        <row r="29311">
          <cell r="D29311" t="str">
            <v>51726SFA 0000</v>
          </cell>
          <cell r="E29311" t="str">
            <v>51726SFA 0050</v>
          </cell>
          <cell r="F29311" t="str">
            <v xml:space="preserve">BEARING,DAMPER MT             </v>
          </cell>
          <cell r="G29311">
            <v>45485</v>
          </cell>
        </row>
        <row r="29312">
          <cell r="D29312" t="str">
            <v>51726TR0 A000M1</v>
          </cell>
          <cell r="E29312" t="str">
            <v>51726TR0 A000M1</v>
          </cell>
          <cell r="F29312" t="str">
            <v xml:space="preserve">BEARING,DAMPER FR             </v>
          </cell>
          <cell r="G29312" t="str">
            <v xml:space="preserve">JPN  </v>
          </cell>
        </row>
        <row r="29313">
          <cell r="D29313" t="str">
            <v>51920SCC 0000</v>
          </cell>
          <cell r="E29313" t="str">
            <v>51920SCC 0050</v>
          </cell>
          <cell r="F29313" t="str">
            <v xml:space="preserve">MT RUBBER COMP,DAMPER FR      </v>
          </cell>
          <cell r="G29313">
            <v>45318</v>
          </cell>
        </row>
        <row r="29314">
          <cell r="D29314" t="str">
            <v>51920SVB A000M1</v>
          </cell>
          <cell r="E29314" t="str">
            <v>51920SVB A000M1</v>
          </cell>
          <cell r="F29314" t="str">
            <v xml:space="preserve">MT RUBBER COMP DAMPER FR      </v>
          </cell>
          <cell r="G29314">
            <v>45318</v>
          </cell>
        </row>
        <row r="29315">
          <cell r="D29315" t="str">
            <v>51920TG0 T000M1</v>
          </cell>
          <cell r="E29315" t="str">
            <v>51920TG0 T000M1</v>
          </cell>
          <cell r="F29315" t="str">
            <v xml:space="preserve">MT RUBBER COMP,DAMPER FR      </v>
          </cell>
          <cell r="G29315">
            <v>45318</v>
          </cell>
        </row>
        <row r="29316">
          <cell r="D29316" t="str">
            <v>51920TR0 A000M1</v>
          </cell>
          <cell r="E29316" t="str">
            <v>51920TR0 A000M1</v>
          </cell>
          <cell r="F29316" t="str">
            <v xml:space="preserve">MT RUBBER COMP DAMPER FR      </v>
          </cell>
          <cell r="G29316">
            <v>45318</v>
          </cell>
        </row>
        <row r="29317">
          <cell r="D29317" t="str">
            <v>51925SAA 0000</v>
          </cell>
          <cell r="E29317" t="str">
            <v>51925SAA 0050</v>
          </cell>
          <cell r="F29317" t="str">
            <v xml:space="preserve">REBOUND STOP COMP,DAMPER      </v>
          </cell>
          <cell r="G29317">
            <v>45318</v>
          </cell>
        </row>
        <row r="29318">
          <cell r="D29318" t="str">
            <v>51925TF0 0000</v>
          </cell>
          <cell r="E29318" t="str">
            <v>51925TF0 0050</v>
          </cell>
          <cell r="F29318" t="str">
            <v xml:space="preserve">REBOUND STOP COMP,DAMPER      </v>
          </cell>
          <cell r="G29318">
            <v>45318</v>
          </cell>
        </row>
        <row r="29319">
          <cell r="D29319" t="str">
            <v>51925TG0 T000M1</v>
          </cell>
          <cell r="E29319" t="str">
            <v>51925TG0 T000M1</v>
          </cell>
          <cell r="F29319" t="str">
            <v xml:space="preserve">REBOUND STOP COMP,DAMPER      </v>
          </cell>
          <cell r="G29319">
            <v>45318</v>
          </cell>
        </row>
        <row r="29320">
          <cell r="D29320" t="str">
            <v>51925TG1 T000M1</v>
          </cell>
          <cell r="E29320" t="str">
            <v>51925TG1 T000M1</v>
          </cell>
          <cell r="F29320" t="str">
            <v xml:space="preserve">REBOUND STOP COMP,DAMPER      </v>
          </cell>
          <cell r="G29320">
            <v>45318</v>
          </cell>
        </row>
        <row r="29321">
          <cell r="D29321" t="str">
            <v>51925TK6 A000M1</v>
          </cell>
          <cell r="E29321" t="str">
            <v>51925TK6 A000M1</v>
          </cell>
          <cell r="F29321" t="str">
            <v xml:space="preserve">REBOUND STOP COMP,DAMPER      </v>
          </cell>
          <cell r="G29321" t="str">
            <v xml:space="preserve">JPN  </v>
          </cell>
        </row>
        <row r="29322">
          <cell r="D29322" t="str">
            <v>52210SNA A500</v>
          </cell>
          <cell r="E29322" t="str">
            <v>52210SNA A500</v>
          </cell>
          <cell r="F29322" t="str">
            <v xml:space="preserve">KNUCKL COMP, R 14 DISK ABS    </v>
          </cell>
          <cell r="G29322">
            <v>45301</v>
          </cell>
        </row>
        <row r="29323">
          <cell r="D29323" t="str">
            <v>52210SNA A600</v>
          </cell>
          <cell r="E29323" t="str">
            <v>52210SNA A600</v>
          </cell>
          <cell r="F29323" t="str">
            <v xml:space="preserve">KNUCKL COMP, R 14 DISK        </v>
          </cell>
          <cell r="G29323">
            <v>45301</v>
          </cell>
        </row>
        <row r="29324">
          <cell r="D29324" t="str">
            <v>52210SWE T000</v>
          </cell>
          <cell r="E29324" t="str">
            <v>52210SWE T000</v>
          </cell>
          <cell r="F29324" t="str">
            <v xml:space="preserve">KNUCKLE COMP,R RR ABS (4WD)   </v>
          </cell>
          <cell r="G29324">
            <v>45301</v>
          </cell>
        </row>
        <row r="29325">
          <cell r="D29325" t="str">
            <v>52210SWH T000</v>
          </cell>
          <cell r="E29325" t="str">
            <v>52210SWH T000</v>
          </cell>
          <cell r="F29325" t="str">
            <v xml:space="preserve">KNUCKLE COMP,R RR ABS (2WD)   </v>
          </cell>
          <cell r="G29325">
            <v>45301</v>
          </cell>
        </row>
        <row r="29326">
          <cell r="D29326" t="str">
            <v>52210TC0 T000</v>
          </cell>
          <cell r="E29326" t="str">
            <v>52210TC0 T000</v>
          </cell>
          <cell r="F29326" t="str">
            <v xml:space="preserve">KNUCKLE COMP,R REAR           </v>
          </cell>
          <cell r="G29326">
            <v>45301</v>
          </cell>
        </row>
        <row r="29327">
          <cell r="D29327" t="str">
            <v>52210TFA T000</v>
          </cell>
          <cell r="E29327" t="str">
            <v>52210TFA T000</v>
          </cell>
          <cell r="F29327" t="str">
            <v xml:space="preserve">KNUCKLE COMP,R RR 4WD         </v>
          </cell>
          <cell r="G29327">
            <v>45301</v>
          </cell>
        </row>
        <row r="29328">
          <cell r="D29328" t="str">
            <v>52210TFA T000</v>
          </cell>
          <cell r="E29328" t="str">
            <v>52210TFAXT000</v>
          </cell>
          <cell r="F29328" t="str">
            <v xml:space="preserve">KNUCKLE COMP,R RR 4WD         </v>
          </cell>
          <cell r="G29328">
            <v>45301</v>
          </cell>
        </row>
        <row r="29329">
          <cell r="D29329" t="str">
            <v>52210TFB T000</v>
          </cell>
          <cell r="E29329" t="str">
            <v>52210TFB T000</v>
          </cell>
          <cell r="F29329" t="str">
            <v xml:space="preserve">KNUCKLE COMP,R RR 2WD         </v>
          </cell>
          <cell r="G29329">
            <v>45301</v>
          </cell>
        </row>
        <row r="29330">
          <cell r="D29330" t="str">
            <v>52210TFB T000</v>
          </cell>
          <cell r="E29330" t="str">
            <v>52210TFBXT000</v>
          </cell>
          <cell r="F29330" t="str">
            <v xml:space="preserve">KNUCKLE COMP,R RR 2WD         </v>
          </cell>
          <cell r="G29330">
            <v>45301</v>
          </cell>
        </row>
        <row r="29331">
          <cell r="D29331" t="str">
            <v>52210TR0 A500</v>
          </cell>
          <cell r="E29331" t="str">
            <v>52210TR0 A500</v>
          </cell>
          <cell r="F29331" t="str">
            <v xml:space="preserve">KNUCKLE COMP,R RR 14 DISK ABS </v>
          </cell>
          <cell r="G29331">
            <v>45301</v>
          </cell>
        </row>
        <row r="29332">
          <cell r="D29332" t="str">
            <v>52210TR2 A000</v>
          </cell>
          <cell r="E29332" t="str">
            <v>52210TR2 A000</v>
          </cell>
          <cell r="F29332" t="str">
            <v xml:space="preserve">KNUCKLE COMP,R RR 220         </v>
          </cell>
          <cell r="G29332" t="str">
            <v xml:space="preserve">JPN  </v>
          </cell>
        </row>
        <row r="29333">
          <cell r="D29333" t="str">
            <v>52210T0N T000</v>
          </cell>
          <cell r="E29333" t="str">
            <v>52210T0N T000</v>
          </cell>
          <cell r="F29333" t="str">
            <v xml:space="preserve">KNUCKLE COMP,R RR ABS (4WD)   </v>
          </cell>
          <cell r="G29333">
            <v>45301</v>
          </cell>
        </row>
        <row r="29334">
          <cell r="D29334" t="str">
            <v>52210T0N T000</v>
          </cell>
          <cell r="E29334" t="str">
            <v>52210T0NAT000</v>
          </cell>
          <cell r="F29334" t="str">
            <v xml:space="preserve">KNUCKLE COMP,R RR ABS (4WD)   </v>
          </cell>
          <cell r="G29334">
            <v>45301</v>
          </cell>
        </row>
        <row r="29335">
          <cell r="D29335" t="str">
            <v>52210T0P T000</v>
          </cell>
          <cell r="E29335" t="str">
            <v>52210T0P T000</v>
          </cell>
          <cell r="F29335" t="str">
            <v xml:space="preserve">KNUCKLE COMP,R RR ABS (2WD)   </v>
          </cell>
          <cell r="G29335">
            <v>45301</v>
          </cell>
        </row>
        <row r="29336">
          <cell r="D29336" t="str">
            <v>52210T0P T000</v>
          </cell>
          <cell r="E29336" t="str">
            <v>52210T0PAT000</v>
          </cell>
          <cell r="F29336" t="str">
            <v xml:space="preserve">KNUCKLE COMP,R RR ABS (2WD)   </v>
          </cell>
          <cell r="G29336">
            <v>45301</v>
          </cell>
        </row>
        <row r="29337">
          <cell r="D29337" t="str">
            <v>52210T2M T000</v>
          </cell>
          <cell r="E29337" t="str">
            <v>52210T2M T000</v>
          </cell>
          <cell r="F29337" t="str">
            <v xml:space="preserve">KNUCKLE COMP,R REAR DRUM IN   </v>
          </cell>
          <cell r="G29337">
            <v>45301</v>
          </cell>
        </row>
        <row r="29338">
          <cell r="D29338" t="str">
            <v>52210T2M T000</v>
          </cell>
          <cell r="E29338" t="str">
            <v>52210T2MAT000</v>
          </cell>
          <cell r="F29338" t="str">
            <v xml:space="preserve">KNUCKLE COMP,R REAR DRUM IN   </v>
          </cell>
          <cell r="G29338">
            <v>45301</v>
          </cell>
        </row>
        <row r="29339">
          <cell r="D29339" t="str">
            <v>52210T3V J000</v>
          </cell>
          <cell r="E29339" t="str">
            <v>52210T3V J000</v>
          </cell>
          <cell r="F29339" t="str">
            <v xml:space="preserve">KNUCKLE COMP,R REAR DRUM IN   </v>
          </cell>
          <cell r="G29339" t="str">
            <v xml:space="preserve">JPN  </v>
          </cell>
        </row>
        <row r="29340">
          <cell r="D29340" t="str">
            <v>52215SNA A500</v>
          </cell>
          <cell r="E29340" t="str">
            <v>52215SNA A500</v>
          </cell>
          <cell r="F29340" t="str">
            <v xml:space="preserve">KNUCKL COMP, L 14 DISK ABS    </v>
          </cell>
          <cell r="G29340">
            <v>45301</v>
          </cell>
        </row>
        <row r="29341">
          <cell r="D29341" t="str">
            <v>52215SNA A600</v>
          </cell>
          <cell r="E29341" t="str">
            <v>52215SNA A600</v>
          </cell>
          <cell r="F29341" t="str">
            <v xml:space="preserve">KNUCKL COMP, L 14 DISK        </v>
          </cell>
          <cell r="G29341">
            <v>45301</v>
          </cell>
        </row>
        <row r="29342">
          <cell r="D29342" t="str">
            <v>52215SWE T000</v>
          </cell>
          <cell r="E29342" t="str">
            <v>52215SWE T000</v>
          </cell>
          <cell r="F29342" t="str">
            <v xml:space="preserve">KNUCKLE COMP,L RR ABS (4WD)   </v>
          </cell>
          <cell r="G29342">
            <v>45301</v>
          </cell>
        </row>
        <row r="29343">
          <cell r="D29343" t="str">
            <v>52215SWH T000</v>
          </cell>
          <cell r="E29343" t="str">
            <v>52215SWH T000</v>
          </cell>
          <cell r="F29343" t="str">
            <v xml:space="preserve">KNUCKLE COMP,L RR ABS (2WD)   </v>
          </cell>
          <cell r="G29343">
            <v>45301</v>
          </cell>
        </row>
        <row r="29344">
          <cell r="D29344" t="str">
            <v>52215TC0 T000</v>
          </cell>
          <cell r="E29344" t="str">
            <v>52215TC0 T000</v>
          </cell>
          <cell r="F29344" t="str">
            <v xml:space="preserve">KNUCKLE COMP,L REAR           </v>
          </cell>
          <cell r="G29344">
            <v>45301</v>
          </cell>
        </row>
        <row r="29345">
          <cell r="D29345" t="str">
            <v>52215TFA T000</v>
          </cell>
          <cell r="E29345" t="str">
            <v>52215TFA T000</v>
          </cell>
          <cell r="F29345" t="str">
            <v xml:space="preserve">KNUCKLE COMP,L RR 4WD         </v>
          </cell>
          <cell r="G29345">
            <v>45301</v>
          </cell>
        </row>
        <row r="29346">
          <cell r="D29346" t="str">
            <v>52215TFA T000</v>
          </cell>
          <cell r="E29346" t="str">
            <v>52215TFAXT000</v>
          </cell>
          <cell r="F29346" t="str">
            <v xml:space="preserve">KNUCKLE COMP,L RR 4WD         </v>
          </cell>
          <cell r="G29346">
            <v>45301</v>
          </cell>
        </row>
        <row r="29347">
          <cell r="D29347" t="str">
            <v>52215TFB T000</v>
          </cell>
          <cell r="E29347" t="str">
            <v>52215TFB T000</v>
          </cell>
          <cell r="F29347" t="str">
            <v xml:space="preserve">KNUCKLE COMP,L RR 2WD         </v>
          </cell>
          <cell r="G29347">
            <v>45301</v>
          </cell>
        </row>
        <row r="29348">
          <cell r="D29348" t="str">
            <v>52215TFB T000</v>
          </cell>
          <cell r="E29348" t="str">
            <v>52215TFBXT000</v>
          </cell>
          <cell r="F29348" t="str">
            <v xml:space="preserve">KNUCKLE COMP,L RR 2WD         </v>
          </cell>
          <cell r="G29348">
            <v>45301</v>
          </cell>
        </row>
        <row r="29349">
          <cell r="D29349" t="str">
            <v>52215TR0 A500</v>
          </cell>
          <cell r="E29349" t="str">
            <v>52215TR0 A500</v>
          </cell>
          <cell r="F29349" t="str">
            <v xml:space="preserve">KNUCKLE COMP,L RR 14 DISK ABS </v>
          </cell>
          <cell r="G29349">
            <v>45301</v>
          </cell>
        </row>
        <row r="29350">
          <cell r="D29350" t="str">
            <v>52215TR2 A000</v>
          </cell>
          <cell r="E29350" t="str">
            <v>52215TR2 A000</v>
          </cell>
          <cell r="F29350" t="str">
            <v xml:space="preserve">KNUCKLE COMP,L RR 220         </v>
          </cell>
          <cell r="G29350" t="str">
            <v xml:space="preserve">JPN  </v>
          </cell>
        </row>
        <row r="29351">
          <cell r="D29351" t="str">
            <v>52215T0N T000</v>
          </cell>
          <cell r="E29351" t="str">
            <v>52215T0N T000</v>
          </cell>
          <cell r="F29351" t="str">
            <v xml:space="preserve">KNUCKLE COMP,L RR ABS (4WD)   </v>
          </cell>
          <cell r="G29351">
            <v>45301</v>
          </cell>
        </row>
        <row r="29352">
          <cell r="D29352" t="str">
            <v>52215T0N T000</v>
          </cell>
          <cell r="E29352" t="str">
            <v>52215T0NAT000</v>
          </cell>
          <cell r="F29352" t="str">
            <v xml:space="preserve">KNUCKLE COMP,L RR ABS (4WD)   </v>
          </cell>
          <cell r="G29352">
            <v>45301</v>
          </cell>
        </row>
        <row r="29353">
          <cell r="D29353" t="str">
            <v>52215T0P T000</v>
          </cell>
          <cell r="E29353" t="str">
            <v>52215T0P T000</v>
          </cell>
          <cell r="F29353" t="str">
            <v xml:space="preserve">KNUCKLE COMP,L RR ABS (2WD)   </v>
          </cell>
          <cell r="G29353">
            <v>45301</v>
          </cell>
        </row>
        <row r="29354">
          <cell r="D29354" t="str">
            <v>52215T0P T000</v>
          </cell>
          <cell r="E29354" t="str">
            <v>52215T0PAT000</v>
          </cell>
          <cell r="F29354" t="str">
            <v xml:space="preserve">KNUCKLE COMP,L RR ABS (2WD)   </v>
          </cell>
          <cell r="G29354">
            <v>45301</v>
          </cell>
        </row>
        <row r="29355">
          <cell r="D29355" t="str">
            <v>52215T2M T000</v>
          </cell>
          <cell r="E29355" t="str">
            <v>52215T2M T000</v>
          </cell>
          <cell r="F29355" t="str">
            <v xml:space="preserve">KNUCKLE COMP,L REAR DRUM IN   </v>
          </cell>
          <cell r="G29355">
            <v>45301</v>
          </cell>
        </row>
        <row r="29356">
          <cell r="D29356" t="str">
            <v>52215T2M T000</v>
          </cell>
          <cell r="E29356" t="str">
            <v>52215T2MAT000</v>
          </cell>
          <cell r="F29356" t="str">
            <v xml:space="preserve">KNUCKLE COMP,L REAR DRUM IN   </v>
          </cell>
          <cell r="G29356">
            <v>45301</v>
          </cell>
        </row>
        <row r="29357">
          <cell r="D29357" t="str">
            <v>52215T3V J000</v>
          </cell>
          <cell r="E29357" t="str">
            <v>52215T3V J000</v>
          </cell>
          <cell r="F29357" t="str">
            <v xml:space="preserve">KNUCKLE COMP,L REAR DRUM IN   </v>
          </cell>
          <cell r="G29357" t="str">
            <v xml:space="preserve">JPN  </v>
          </cell>
        </row>
        <row r="29358">
          <cell r="D29358" t="str">
            <v>52300SNG J000M1</v>
          </cell>
          <cell r="E29358" t="str">
            <v>52300SNG J000M1</v>
          </cell>
          <cell r="F29358" t="str">
            <v xml:space="preserve">SPRING,STABI RR (11MM)        </v>
          </cell>
          <cell r="G29358">
            <v>45212</v>
          </cell>
        </row>
        <row r="29359">
          <cell r="D29359" t="str">
            <v>52300SNL T000M1</v>
          </cell>
          <cell r="E29359" t="str">
            <v>52300SNL T000M1</v>
          </cell>
          <cell r="F29359" t="str">
            <v xml:space="preserve">SPRING,STABI RR (10MM)        </v>
          </cell>
          <cell r="G29359">
            <v>45212</v>
          </cell>
        </row>
        <row r="29360">
          <cell r="D29360" t="str">
            <v>52300SNM T000M1</v>
          </cell>
          <cell r="E29360" t="str">
            <v>52300SNM T000M1</v>
          </cell>
          <cell r="F29360" t="str">
            <v xml:space="preserve">SPRING,STABI RR (11MM)        </v>
          </cell>
          <cell r="G29360">
            <v>45212</v>
          </cell>
        </row>
        <row r="29361">
          <cell r="D29361" t="str">
            <v>52300SWA A000M1</v>
          </cell>
          <cell r="E29361" t="str">
            <v>52300SWA A000M1</v>
          </cell>
          <cell r="F29361" t="str">
            <v xml:space="preserve">SPRING,STABI RR 19MM          </v>
          </cell>
          <cell r="G29361">
            <v>45212</v>
          </cell>
        </row>
        <row r="29362">
          <cell r="D29362" t="str">
            <v>52300TC0 T000M1</v>
          </cell>
          <cell r="E29362" t="str">
            <v>52300TC0 T000M1</v>
          </cell>
          <cell r="F29362" t="str">
            <v xml:space="preserve">SPRING,STABI RR 13MM          </v>
          </cell>
          <cell r="G29362">
            <v>45231</v>
          </cell>
        </row>
        <row r="29363">
          <cell r="D29363" t="str">
            <v>52300TC1 T000M1</v>
          </cell>
          <cell r="E29363" t="str">
            <v>52300TC1 T000M1</v>
          </cell>
          <cell r="F29363" t="str">
            <v xml:space="preserve">SPRING,STABI RR 14MM          </v>
          </cell>
          <cell r="G29363">
            <v>45231</v>
          </cell>
        </row>
        <row r="29364">
          <cell r="D29364" t="str">
            <v>52300TF0 G000H1</v>
          </cell>
          <cell r="E29364" t="str">
            <v>52300TF0 G000H1</v>
          </cell>
          <cell r="F29364" t="str">
            <v xml:space="preserve">SPRING,STABI RR (14MM)        </v>
          </cell>
          <cell r="G29364" t="str">
            <v xml:space="preserve">JPN  </v>
          </cell>
        </row>
        <row r="29365">
          <cell r="D29365" t="str">
            <v>52300T1W A000</v>
          </cell>
          <cell r="E29365" t="str">
            <v>52300T1W A000</v>
          </cell>
          <cell r="F29365" t="str">
            <v xml:space="preserve">SPRING,STABI RR (18MM)        </v>
          </cell>
          <cell r="G29365">
            <v>45212</v>
          </cell>
        </row>
        <row r="29366">
          <cell r="D29366" t="str">
            <v>52306SNG J000M1</v>
          </cell>
          <cell r="E29366" t="str">
            <v>52306SNG J000M1</v>
          </cell>
          <cell r="F29366" t="str">
            <v xml:space="preserve">BUSH,STABI HOLDER(11MM)       </v>
          </cell>
          <cell r="G29366">
            <v>45364</v>
          </cell>
        </row>
        <row r="29367">
          <cell r="D29367" t="str">
            <v>52306SWA A000M1</v>
          </cell>
          <cell r="E29367" t="str">
            <v>52306SWA A000M1</v>
          </cell>
          <cell r="F29367" t="str">
            <v xml:space="preserve">BUSH,STABI HOLDER RR(19MM)    </v>
          </cell>
          <cell r="G29367">
            <v>45364</v>
          </cell>
        </row>
        <row r="29368">
          <cell r="D29368" t="str">
            <v>52306TA0 A000M1</v>
          </cell>
          <cell r="E29368" t="str">
            <v>52306TA0 A000M1</v>
          </cell>
          <cell r="F29368" t="str">
            <v xml:space="preserve">BUSH,STABI HOLDER RR 13MM     </v>
          </cell>
          <cell r="G29368">
            <v>45364</v>
          </cell>
        </row>
        <row r="29369">
          <cell r="D29369" t="str">
            <v>52306TA1 A000M1</v>
          </cell>
          <cell r="E29369" t="str">
            <v>52306TA1 A000M1</v>
          </cell>
          <cell r="F29369" t="str">
            <v xml:space="preserve">BUSH,STABI HOLDER RR 14MM     </v>
          </cell>
          <cell r="G29369">
            <v>45364</v>
          </cell>
        </row>
        <row r="29370">
          <cell r="D29370" t="str">
            <v>52306TE0 A000M1</v>
          </cell>
          <cell r="E29370" t="str">
            <v>52306TE0 A000M1</v>
          </cell>
          <cell r="F29370" t="str">
            <v xml:space="preserve">BUSH,STABI HOLDER RR 15MM     </v>
          </cell>
          <cell r="G29370" t="str">
            <v xml:space="preserve">JPN  </v>
          </cell>
        </row>
        <row r="29371">
          <cell r="D29371" t="str">
            <v>52306TR2 A000M1</v>
          </cell>
          <cell r="E29371" t="str">
            <v>52306TR2 A000M1</v>
          </cell>
          <cell r="F29371" t="str">
            <v xml:space="preserve">BUSH,STABI HOLDER (13MM)      </v>
          </cell>
          <cell r="G29371">
            <v>45364</v>
          </cell>
        </row>
        <row r="29372">
          <cell r="D29372" t="str">
            <v>52306T0A A000M1</v>
          </cell>
          <cell r="E29372" t="str">
            <v>52306T0A A000M1</v>
          </cell>
          <cell r="F29372" t="str">
            <v xml:space="preserve">BUSH,STABI HOLDER RR (19MM)   </v>
          </cell>
          <cell r="G29372">
            <v>45364</v>
          </cell>
        </row>
        <row r="29373">
          <cell r="D29373" t="str">
            <v>52306T1G E000M1</v>
          </cell>
          <cell r="E29373" t="str">
            <v>52306T1G E000M1</v>
          </cell>
          <cell r="F29373" t="str">
            <v xml:space="preserve">BUSH,STABI HOLDER RR (17MM)   </v>
          </cell>
          <cell r="G29373">
            <v>45364</v>
          </cell>
        </row>
        <row r="29374">
          <cell r="D29374" t="str">
            <v>52306T1G E000M1</v>
          </cell>
          <cell r="E29374" t="str">
            <v>52306T1GAE000M1</v>
          </cell>
          <cell r="F29374" t="str">
            <v xml:space="preserve">BUSH,STABI HOLDERRR (18MM)    </v>
          </cell>
          <cell r="G29374">
            <v>45364</v>
          </cell>
        </row>
        <row r="29375">
          <cell r="D29375" t="str">
            <v>52306T1T E000M1</v>
          </cell>
          <cell r="E29375" t="str">
            <v>52306T1T E000M1</v>
          </cell>
          <cell r="F29375" t="str">
            <v xml:space="preserve">BUSH,STABI HOLDER RR (18MM)   </v>
          </cell>
          <cell r="G29375">
            <v>45364</v>
          </cell>
        </row>
        <row r="29376">
          <cell r="D29376" t="str">
            <v>52306T1T E000M1</v>
          </cell>
          <cell r="E29376" t="str">
            <v>52306T1TYE000M1</v>
          </cell>
          <cell r="F29376" t="str">
            <v xml:space="preserve">BUSH,STABI HOLDER RR (18MM)   </v>
          </cell>
          <cell r="G29376">
            <v>45364</v>
          </cell>
        </row>
        <row r="29377">
          <cell r="D29377" t="str">
            <v>52306T1W A000M1</v>
          </cell>
          <cell r="E29377" t="str">
            <v>52306T1W A000M1</v>
          </cell>
          <cell r="F29377" t="str">
            <v xml:space="preserve">BUSH,STABI HOLDER RR 18MM     </v>
          </cell>
          <cell r="G29377">
            <v>45364</v>
          </cell>
        </row>
        <row r="29378">
          <cell r="D29378" t="str">
            <v>52306T1W A100M1</v>
          </cell>
          <cell r="E29378" t="str">
            <v>52306T1W A100M1</v>
          </cell>
          <cell r="F29378" t="str">
            <v xml:space="preserve">BUSH,STABI HOLDERRR 18MM      </v>
          </cell>
          <cell r="G29378">
            <v>45364</v>
          </cell>
        </row>
        <row r="29379">
          <cell r="D29379" t="str">
            <v>52306T3M A000M1</v>
          </cell>
          <cell r="E29379" t="str">
            <v>52306T3M A000M1</v>
          </cell>
          <cell r="F29379" t="str">
            <v xml:space="preserve">BUSH,STABI HOLDER RR 16MM     </v>
          </cell>
          <cell r="G29379" t="str">
            <v xml:space="preserve">NAP  </v>
          </cell>
        </row>
        <row r="29380">
          <cell r="D29380" t="str">
            <v>52315TE7 K000</v>
          </cell>
          <cell r="E29380" t="str">
            <v>52315TE7 K000</v>
          </cell>
          <cell r="F29380" t="str">
            <v xml:space="preserve">RUBBER STABI RR (16MM)        </v>
          </cell>
          <cell r="G29380" t="str">
            <v xml:space="preserve">HPM  </v>
          </cell>
        </row>
        <row r="29381">
          <cell r="D29381" t="str">
            <v>52315TG0 T000</v>
          </cell>
          <cell r="E29381" t="str">
            <v>52315TG0 T000</v>
          </cell>
          <cell r="F29381" t="str">
            <v xml:space="preserve">RUBBER,STABI RR               </v>
          </cell>
          <cell r="G29381">
            <v>45364</v>
          </cell>
        </row>
        <row r="29382">
          <cell r="D29382" t="str">
            <v>52315TM0 T000</v>
          </cell>
          <cell r="E29382" t="str">
            <v>52315TM0 T000</v>
          </cell>
          <cell r="F29382" t="str">
            <v xml:space="preserve">RUBBER STABI,RR               </v>
          </cell>
          <cell r="G29382">
            <v>45364</v>
          </cell>
        </row>
        <row r="29383">
          <cell r="D29383" t="str">
            <v>52320SNA A000M1</v>
          </cell>
          <cell r="E29383" t="str">
            <v>52320SNA A000M1</v>
          </cell>
          <cell r="F29383" t="str">
            <v xml:space="preserve">LINK COMP,STABI R RR          </v>
          </cell>
          <cell r="G29383" t="str">
            <v xml:space="preserve">JPN  </v>
          </cell>
        </row>
        <row r="29384">
          <cell r="D29384" t="str">
            <v>52320SNL T000M1</v>
          </cell>
          <cell r="E29384" t="str">
            <v>52320SNL T000M1</v>
          </cell>
          <cell r="F29384" t="str">
            <v xml:space="preserve">LINK COMP,STABI R RR          </v>
          </cell>
          <cell r="G29384">
            <v>45407</v>
          </cell>
        </row>
        <row r="29385">
          <cell r="D29385" t="str">
            <v>52320SWA A000M1</v>
          </cell>
          <cell r="E29385" t="str">
            <v>52320SWA A000M1</v>
          </cell>
          <cell r="F29385" t="str">
            <v xml:space="preserve">LINK COMP,STABI R RR          </v>
          </cell>
          <cell r="G29385" t="str">
            <v xml:space="preserve">JPN  </v>
          </cell>
        </row>
        <row r="29386">
          <cell r="D29386" t="str">
            <v>52320TA0 A000M1</v>
          </cell>
          <cell r="E29386" t="str">
            <v>52320TA0 A000M1</v>
          </cell>
          <cell r="F29386" t="str">
            <v xml:space="preserve">LINK COMP,STABI R RR          </v>
          </cell>
          <cell r="G29386" t="str">
            <v xml:space="preserve">JPN  </v>
          </cell>
        </row>
        <row r="29387">
          <cell r="D29387" t="str">
            <v>52320TBA A000</v>
          </cell>
          <cell r="E29387" t="str">
            <v>52320TBAAA000</v>
          </cell>
          <cell r="F29387" t="str">
            <v xml:space="preserve">LINK COMP,STABI RR            </v>
          </cell>
          <cell r="G29387">
            <v>45555</v>
          </cell>
        </row>
        <row r="29388">
          <cell r="D29388" t="str">
            <v>52320TBA A000M1</v>
          </cell>
          <cell r="E29388" t="str">
            <v>52320TBAAA000M1</v>
          </cell>
          <cell r="F29388" t="str">
            <v xml:space="preserve">LINK COMP,STABI RR            </v>
          </cell>
          <cell r="G29388">
            <v>45555</v>
          </cell>
        </row>
        <row r="29389">
          <cell r="D29389" t="str">
            <v>52321SNA A000M1</v>
          </cell>
          <cell r="E29389" t="str">
            <v>52321SNA A000M1</v>
          </cell>
          <cell r="F29389" t="str">
            <v xml:space="preserve">LINK COMP,STABI L RR          </v>
          </cell>
          <cell r="G29389" t="str">
            <v xml:space="preserve">JPN  </v>
          </cell>
        </row>
        <row r="29390">
          <cell r="D29390" t="str">
            <v>52321SNL T000M1</v>
          </cell>
          <cell r="E29390" t="str">
            <v>52321SNL T000M1</v>
          </cell>
          <cell r="F29390" t="str">
            <v xml:space="preserve">LINK COMP,STABI L RR          </v>
          </cell>
          <cell r="G29390">
            <v>45407</v>
          </cell>
        </row>
        <row r="29391">
          <cell r="D29391" t="str">
            <v>52321SWA A000M1</v>
          </cell>
          <cell r="E29391" t="str">
            <v>52321SWA A000M1</v>
          </cell>
          <cell r="F29391" t="str">
            <v xml:space="preserve">LINK COMP,STABI L RR          </v>
          </cell>
          <cell r="G29391" t="str">
            <v xml:space="preserve">JPN  </v>
          </cell>
        </row>
        <row r="29392">
          <cell r="D29392" t="str">
            <v>52325TA0 A000M1</v>
          </cell>
          <cell r="E29392" t="str">
            <v>52325TA0 A000M1</v>
          </cell>
          <cell r="F29392" t="str">
            <v xml:space="preserve">LINK COMP,STABI L RR          </v>
          </cell>
          <cell r="G29392" t="str">
            <v xml:space="preserve">JPN  </v>
          </cell>
        </row>
        <row r="29393">
          <cell r="D29393" t="str">
            <v>52330TBA A000</v>
          </cell>
          <cell r="E29393" t="str">
            <v>52330TBAAA000</v>
          </cell>
          <cell r="F29393" t="str">
            <v xml:space="preserve">STABI ASSY,RR                 </v>
          </cell>
          <cell r="G29393">
            <v>45212</v>
          </cell>
        </row>
        <row r="29394">
          <cell r="D29394" t="str">
            <v>52330TEA A000</v>
          </cell>
          <cell r="E29394" t="str">
            <v>52330TEAAA000</v>
          </cell>
          <cell r="F29394" t="str">
            <v xml:space="preserve">STABI ASSY,RR                 </v>
          </cell>
          <cell r="G29394">
            <v>45212</v>
          </cell>
        </row>
        <row r="29395">
          <cell r="D29395" t="str">
            <v>52330TJF A000</v>
          </cell>
          <cell r="E29395" t="str">
            <v>52330TJFAA000</v>
          </cell>
          <cell r="F29395" t="str">
            <v xml:space="preserve">STABI ASSY,RR                 </v>
          </cell>
          <cell r="G29395">
            <v>45212</v>
          </cell>
        </row>
        <row r="29396">
          <cell r="D29396" t="str">
            <v>52330TR2 A000</v>
          </cell>
          <cell r="E29396" t="str">
            <v>52330TR2 A000</v>
          </cell>
          <cell r="F29396" t="str">
            <v xml:space="preserve">STABI ASSY,RR (13MM)          </v>
          </cell>
          <cell r="G29396" t="str">
            <v xml:space="preserve">JPN  </v>
          </cell>
        </row>
        <row r="29397">
          <cell r="D29397" t="str">
            <v>52330T1W A000</v>
          </cell>
          <cell r="E29397" t="str">
            <v>52330T1W A000</v>
          </cell>
          <cell r="F29397" t="str">
            <v xml:space="preserve">STABI ASSY,RR (18MM)          </v>
          </cell>
          <cell r="G29397">
            <v>45212</v>
          </cell>
        </row>
        <row r="29398">
          <cell r="D29398" t="str">
            <v>52330T2A A200</v>
          </cell>
          <cell r="E29398" t="str">
            <v>52330T2A A200</v>
          </cell>
          <cell r="F29398" t="str">
            <v xml:space="preserve">STABI ASSY,RR (14MM)          </v>
          </cell>
          <cell r="G29398">
            <v>45212</v>
          </cell>
        </row>
        <row r="29399">
          <cell r="D29399" t="str">
            <v>52330T2B A100</v>
          </cell>
          <cell r="E29399" t="str">
            <v>52330T2B A100</v>
          </cell>
          <cell r="F29399" t="str">
            <v xml:space="preserve">STABI ASSY,RR (15MM)          </v>
          </cell>
          <cell r="G29399">
            <v>45212</v>
          </cell>
        </row>
        <row r="29400">
          <cell r="D29400" t="str">
            <v>52330T2M T000</v>
          </cell>
          <cell r="E29400" t="str">
            <v>52330T2M T000</v>
          </cell>
          <cell r="F29400" t="str">
            <v xml:space="preserve">STABI ASSY,RR (15MM)          </v>
          </cell>
          <cell r="G29400">
            <v>45231</v>
          </cell>
        </row>
        <row r="29401">
          <cell r="D29401" t="str">
            <v>52330T2N T000</v>
          </cell>
          <cell r="E29401" t="str">
            <v>52330T2N T000</v>
          </cell>
          <cell r="F29401" t="str">
            <v xml:space="preserve">STABI ASSY,RR (16MM)          </v>
          </cell>
          <cell r="G29401">
            <v>45231</v>
          </cell>
        </row>
        <row r="29402">
          <cell r="D29402" t="str">
            <v>52340TA0 A000</v>
          </cell>
          <cell r="E29402" t="str">
            <v>52340TA0 A000</v>
          </cell>
          <cell r="F29402" t="str">
            <v xml:space="preserve">ARM COMP,CONTROL R RR         </v>
          </cell>
          <cell r="G29402" t="str">
            <v xml:space="preserve">JPN  </v>
          </cell>
        </row>
        <row r="29403">
          <cell r="D29403" t="str">
            <v>52357TA0 A000Y1</v>
          </cell>
          <cell r="E29403" t="str">
            <v>52357TA0 A000Y1</v>
          </cell>
          <cell r="F29403" t="str">
            <v xml:space="preserve">BUSH,LWR ARM B RR             </v>
          </cell>
          <cell r="G29403" t="str">
            <v xml:space="preserve">JPN  </v>
          </cell>
        </row>
        <row r="29404">
          <cell r="D29404" t="str">
            <v>52357TA0 A000Y1</v>
          </cell>
          <cell r="E29404" t="str">
            <v>52357TA0 A000Y1</v>
          </cell>
          <cell r="F29404" t="str">
            <v xml:space="preserve">BUSH,LWR ARM B RR             </v>
          </cell>
          <cell r="G29404">
            <v>45364</v>
          </cell>
        </row>
        <row r="29405">
          <cell r="D29405" t="str">
            <v>52358TA0 A000Y1</v>
          </cell>
          <cell r="E29405" t="str">
            <v>52358TA0 A000Y1</v>
          </cell>
          <cell r="F29405" t="str">
            <v xml:space="preserve">BUSH B,KNUCKLE RR             </v>
          </cell>
          <cell r="G29405">
            <v>45364</v>
          </cell>
        </row>
        <row r="29406">
          <cell r="D29406" t="str">
            <v>52363SJK 0000</v>
          </cell>
          <cell r="E29406" t="str">
            <v>52363SJK 0000</v>
          </cell>
          <cell r="F29406" t="str">
            <v xml:space="preserve">WASHER,LOWER ARM              </v>
          </cell>
          <cell r="G29406">
            <v>45449</v>
          </cell>
        </row>
        <row r="29407">
          <cell r="D29407" t="str">
            <v>52364SDA A000</v>
          </cell>
          <cell r="E29407" t="str">
            <v>52364SDA A000</v>
          </cell>
          <cell r="F29407" t="str">
            <v xml:space="preserve">WASHER,CONTROL-ARM            </v>
          </cell>
          <cell r="G29407" t="str">
            <v xml:space="preserve">JPN  </v>
          </cell>
        </row>
        <row r="29408">
          <cell r="D29408" t="str">
            <v>52364SJF 0000</v>
          </cell>
          <cell r="E29408" t="str">
            <v>52364SJF 0040</v>
          </cell>
          <cell r="F29408" t="str">
            <v xml:space="preserve">BUSH,INNER LWR RR ARM         </v>
          </cell>
          <cell r="G29408">
            <v>45364</v>
          </cell>
        </row>
        <row r="29409">
          <cell r="D29409" t="str">
            <v>52364TR0 A000Y1</v>
          </cell>
          <cell r="E29409" t="str">
            <v>52364TR0 A000Y1</v>
          </cell>
          <cell r="F29409" t="str">
            <v xml:space="preserve">BUSH,INNER LWR RR ARM         </v>
          </cell>
          <cell r="G29409">
            <v>45364</v>
          </cell>
        </row>
        <row r="29410">
          <cell r="D29410" t="str">
            <v>52364TR3 A000Y1</v>
          </cell>
          <cell r="E29410" t="str">
            <v>52364TR3 A000Y1</v>
          </cell>
          <cell r="F29410" t="str">
            <v xml:space="preserve">BUSH,INNER LWR RR ARM         </v>
          </cell>
          <cell r="G29410">
            <v>45364</v>
          </cell>
        </row>
        <row r="29411">
          <cell r="D29411" t="str">
            <v>52364T1W A000M1</v>
          </cell>
          <cell r="E29411" t="str">
            <v>52364T1WXA000M1</v>
          </cell>
          <cell r="F29411" t="str">
            <v xml:space="preserve">BUSH,INNER LWR RR ARM         </v>
          </cell>
          <cell r="G29411">
            <v>45364</v>
          </cell>
        </row>
        <row r="29412">
          <cell r="D29412" t="str">
            <v>52365T1W A000M1</v>
          </cell>
          <cell r="E29412" t="str">
            <v>52365T1W A000M1</v>
          </cell>
          <cell r="F29412" t="str">
            <v xml:space="preserve">BUSH A,OUTER LWR RR           </v>
          </cell>
          <cell r="G29412">
            <v>45364</v>
          </cell>
        </row>
        <row r="29413">
          <cell r="D29413" t="str">
            <v>52366SNA A000Y1</v>
          </cell>
          <cell r="E29413" t="str">
            <v>52366SNA A000Y1</v>
          </cell>
          <cell r="F29413" t="str">
            <v xml:space="preserve">BUSH B,OUTER LWR RR           </v>
          </cell>
          <cell r="G29413">
            <v>45364</v>
          </cell>
        </row>
        <row r="29414">
          <cell r="D29414" t="str">
            <v>52366SWA A000M1</v>
          </cell>
          <cell r="E29414" t="str">
            <v>52366SWA A000M1</v>
          </cell>
          <cell r="F29414" t="str">
            <v xml:space="preserve">BUSH B,OUTER LWR RR           </v>
          </cell>
          <cell r="G29414">
            <v>45364</v>
          </cell>
        </row>
        <row r="29415">
          <cell r="D29415" t="str">
            <v>52366T0A A000M1</v>
          </cell>
          <cell r="E29415" t="str">
            <v>52366T0A A000M1</v>
          </cell>
          <cell r="F29415" t="str">
            <v xml:space="preserve">BUSH B,OUTER LWR RR           </v>
          </cell>
          <cell r="G29415">
            <v>45364</v>
          </cell>
        </row>
        <row r="29416">
          <cell r="D29416" t="str">
            <v>52366T1W A000M1</v>
          </cell>
          <cell r="E29416" t="str">
            <v>52366T1W A000M1</v>
          </cell>
          <cell r="F29416" t="str">
            <v xml:space="preserve">BUSH B,OUTER LWR RR           </v>
          </cell>
          <cell r="G29416">
            <v>45364</v>
          </cell>
        </row>
        <row r="29417">
          <cell r="D29417" t="str">
            <v>52367SNA A000Y1</v>
          </cell>
          <cell r="E29417" t="str">
            <v>52367SNA A000Y1</v>
          </cell>
          <cell r="F29417" t="str">
            <v xml:space="preserve">STOPPER,OUTER LWR RR          </v>
          </cell>
          <cell r="G29417">
            <v>45364</v>
          </cell>
        </row>
        <row r="29418">
          <cell r="D29418" t="str">
            <v>52367SWA A000M1</v>
          </cell>
          <cell r="E29418" t="str">
            <v>52367SWA A000M1</v>
          </cell>
          <cell r="F29418" t="str">
            <v xml:space="preserve">BUSH A,OUTER LWR RR STOPPER   </v>
          </cell>
          <cell r="G29418">
            <v>45364</v>
          </cell>
        </row>
        <row r="29419">
          <cell r="D29419" t="str">
            <v>52378TA0 A000Y1</v>
          </cell>
          <cell r="E29419" t="str">
            <v>52378TA0 A000Y1</v>
          </cell>
          <cell r="F29419" t="str">
            <v xml:space="preserve">BUSH,A KNUCKLE RR             </v>
          </cell>
          <cell r="G29419">
            <v>45364</v>
          </cell>
        </row>
        <row r="29420">
          <cell r="D29420" t="str">
            <v>52380T5L T000</v>
          </cell>
          <cell r="E29420" t="str">
            <v>52380T5LAT000</v>
          </cell>
          <cell r="F29420" t="str">
            <v xml:space="preserve">BUSH COMP, TRAILING ARM RR    </v>
          </cell>
          <cell r="G29420">
            <v>45318</v>
          </cell>
        </row>
        <row r="29421">
          <cell r="D29421" t="str">
            <v>52385SNA A000Y1</v>
          </cell>
          <cell r="E29421" t="str">
            <v>52385SNA A000Y1</v>
          </cell>
          <cell r="F29421" t="str">
            <v xml:space="preserve">BUSH TRAILING ARM RR          </v>
          </cell>
          <cell r="G29421">
            <v>45364</v>
          </cell>
        </row>
        <row r="29422">
          <cell r="D29422" t="str">
            <v>52385SWA A100M1</v>
          </cell>
          <cell r="E29422" t="str">
            <v>52385SWA A100M1</v>
          </cell>
          <cell r="F29422" t="str">
            <v xml:space="preserve">BUSH,TRAILING ARM RR          </v>
          </cell>
          <cell r="G29422">
            <v>45364</v>
          </cell>
        </row>
        <row r="29423">
          <cell r="D29423" t="str">
            <v>52385TG0 T000M1</v>
          </cell>
          <cell r="E29423" t="str">
            <v>52385TG0 T000M1</v>
          </cell>
          <cell r="F29423" t="str">
            <v xml:space="preserve">BUSH,TRAILING ARM RR          </v>
          </cell>
          <cell r="G29423">
            <v>45318</v>
          </cell>
        </row>
        <row r="29424">
          <cell r="D29424" t="str">
            <v>52385TG1 T000M1</v>
          </cell>
          <cell r="E29424" t="str">
            <v>52385TG1 T000M1</v>
          </cell>
          <cell r="F29424" t="str">
            <v xml:space="preserve">BUSH,TRAILING ARM RR          </v>
          </cell>
          <cell r="G29424">
            <v>45318</v>
          </cell>
        </row>
        <row r="29425">
          <cell r="D29425" t="str">
            <v>52385T5A J000M1</v>
          </cell>
          <cell r="E29425" t="str">
            <v>52385T5A J000M1</v>
          </cell>
          <cell r="F29425" t="str">
            <v xml:space="preserve">BUSH,TRAILING ARM RR          </v>
          </cell>
          <cell r="G29425">
            <v>45318</v>
          </cell>
        </row>
        <row r="29426">
          <cell r="D29426" t="str">
            <v>52385T5A J000M1</v>
          </cell>
          <cell r="E29426" t="str">
            <v>52385T5AAJ000M1</v>
          </cell>
          <cell r="F29426" t="str">
            <v xml:space="preserve">BUSH,TRAILING ARM RR          </v>
          </cell>
          <cell r="G29426">
            <v>45318</v>
          </cell>
        </row>
        <row r="29427">
          <cell r="D29427" t="str">
            <v>52385T7A 0000</v>
          </cell>
          <cell r="E29427" t="str">
            <v>52385T7A 0050</v>
          </cell>
          <cell r="F29427" t="str">
            <v xml:space="preserve">BUSH,TRAILING ARM RR          </v>
          </cell>
          <cell r="G29427">
            <v>45318</v>
          </cell>
        </row>
        <row r="29428">
          <cell r="D29428" t="str">
            <v>52385T7A 0000</v>
          </cell>
          <cell r="E29428" t="str">
            <v>52385T7AA0050</v>
          </cell>
          <cell r="F29428" t="str">
            <v xml:space="preserve">BUSH,TRAILING ARM RR          </v>
          </cell>
          <cell r="G29428">
            <v>45318</v>
          </cell>
        </row>
        <row r="29429">
          <cell r="D29429" t="str">
            <v>52385T7J 0000</v>
          </cell>
          <cell r="E29429" t="str">
            <v>52385T7J 0050</v>
          </cell>
          <cell r="F29429" t="str">
            <v xml:space="preserve">BUSH,TRAILING ARM RR          </v>
          </cell>
          <cell r="G29429">
            <v>45318</v>
          </cell>
        </row>
        <row r="29430">
          <cell r="D29430" t="str">
            <v>52385T7J 0000</v>
          </cell>
          <cell r="E29430" t="str">
            <v>52385T7JA0050</v>
          </cell>
          <cell r="F29430" t="str">
            <v xml:space="preserve">BUSH,TRAILING ARM RR          </v>
          </cell>
          <cell r="G29430">
            <v>45318</v>
          </cell>
        </row>
        <row r="29431">
          <cell r="D29431" t="str">
            <v>52385T9A T000M1</v>
          </cell>
          <cell r="E29431" t="str">
            <v>52385T9A T000M1</v>
          </cell>
          <cell r="F29431" t="str">
            <v xml:space="preserve">BUSH,TRAILING ARM RR          </v>
          </cell>
          <cell r="G29431">
            <v>45318</v>
          </cell>
        </row>
        <row r="29432">
          <cell r="D29432" t="str">
            <v>52385T9A T000M1</v>
          </cell>
          <cell r="E29432" t="str">
            <v>52385T9AAT000M1</v>
          </cell>
          <cell r="F29432" t="str">
            <v xml:space="preserve">BUSH,TRAILING ARM RR          </v>
          </cell>
          <cell r="G29432">
            <v>45318</v>
          </cell>
        </row>
        <row r="29433">
          <cell r="D29433" t="str">
            <v>52386SNA A000Y1</v>
          </cell>
          <cell r="E29433" t="str">
            <v>52386SNA A000Y1</v>
          </cell>
          <cell r="F29433" t="str">
            <v xml:space="preserve">BUSH,TRAILING ARM RR STOPPER  </v>
          </cell>
          <cell r="G29433">
            <v>45364</v>
          </cell>
        </row>
        <row r="29434">
          <cell r="D29434" t="str">
            <v>52386SWA A100M1</v>
          </cell>
          <cell r="E29434" t="str">
            <v>52386SWA A100M1</v>
          </cell>
          <cell r="F29434" t="str">
            <v xml:space="preserve">BUSH,TRAILING ARM RR STOPPER  </v>
          </cell>
          <cell r="G29434">
            <v>45364</v>
          </cell>
        </row>
        <row r="29435">
          <cell r="D29435" t="str">
            <v>52386TR0 A000Y1</v>
          </cell>
          <cell r="E29435" t="str">
            <v>52386TR0 A000Y1</v>
          </cell>
          <cell r="F29435" t="str">
            <v xml:space="preserve">BUSH,STOPPER RR               </v>
          </cell>
          <cell r="G29435">
            <v>45364</v>
          </cell>
        </row>
        <row r="29436">
          <cell r="D29436" t="str">
            <v>52393SNA A000Y1</v>
          </cell>
          <cell r="E29436" t="str">
            <v>52393SNA A000Y1</v>
          </cell>
          <cell r="F29436" t="str">
            <v xml:space="preserve">BUSH,UPR ARM RR               </v>
          </cell>
          <cell r="G29436">
            <v>45364</v>
          </cell>
        </row>
        <row r="29437">
          <cell r="D29437" t="str">
            <v>52393SWA A000M1</v>
          </cell>
          <cell r="E29437" t="str">
            <v>52393SWA A000M1</v>
          </cell>
          <cell r="F29437" t="str">
            <v xml:space="preserve">BUSH,UPR ARM INNER RR         </v>
          </cell>
          <cell r="G29437">
            <v>45364</v>
          </cell>
        </row>
        <row r="29438">
          <cell r="D29438" t="str">
            <v>52395SNA A000Y1</v>
          </cell>
          <cell r="E29438" t="str">
            <v>52395SNA A000Y1</v>
          </cell>
          <cell r="F29438" t="str">
            <v xml:space="preserve">BUSH,UPR ARM RR OUTER         </v>
          </cell>
          <cell r="G29438">
            <v>45364</v>
          </cell>
        </row>
        <row r="29439">
          <cell r="D29439" t="str">
            <v>52395SWA A000M1</v>
          </cell>
          <cell r="E29439" t="str">
            <v>52395SWA A000M1</v>
          </cell>
          <cell r="F29439" t="str">
            <v xml:space="preserve">BUSH,UPR ARM RR OUTER         </v>
          </cell>
          <cell r="G29439">
            <v>45364</v>
          </cell>
        </row>
        <row r="29440">
          <cell r="D29440" t="str">
            <v>52395T0A A000M1</v>
          </cell>
          <cell r="E29440" t="str">
            <v>52395T0A A000M1</v>
          </cell>
          <cell r="F29440" t="str">
            <v xml:space="preserve">BUSH,UPR ARM RR OUTER         </v>
          </cell>
          <cell r="G29440">
            <v>45364</v>
          </cell>
        </row>
        <row r="29441">
          <cell r="D29441" t="str">
            <v>52395T1W A000M1</v>
          </cell>
          <cell r="E29441" t="str">
            <v>52395T1W A000M1</v>
          </cell>
          <cell r="F29441" t="str">
            <v xml:space="preserve">BUSH,UPR ARM RR OUTER         </v>
          </cell>
          <cell r="G29441">
            <v>45364</v>
          </cell>
        </row>
        <row r="29442">
          <cell r="D29442" t="str">
            <v>52441SNA A100M1</v>
          </cell>
          <cell r="E29442" t="str">
            <v>52441SNA A100M1</v>
          </cell>
          <cell r="F29442" t="str">
            <v xml:space="preserve">SPRING,REAR                   </v>
          </cell>
          <cell r="G29442">
            <v>45212</v>
          </cell>
        </row>
        <row r="29443">
          <cell r="D29443" t="str">
            <v>52441SNA A200M1</v>
          </cell>
          <cell r="E29443" t="str">
            <v>52441SNA A200M1</v>
          </cell>
          <cell r="F29443" t="str">
            <v xml:space="preserve">SPRING,REAR                   </v>
          </cell>
          <cell r="G29443">
            <v>45212</v>
          </cell>
        </row>
        <row r="29444">
          <cell r="D29444" t="str">
            <v>52441SNA T000M1</v>
          </cell>
          <cell r="E29444" t="str">
            <v>52441SNA T000M1</v>
          </cell>
          <cell r="F29444" t="str">
            <v xml:space="preserve">SPRING,REAR                   </v>
          </cell>
          <cell r="G29444">
            <v>45212</v>
          </cell>
        </row>
        <row r="29445">
          <cell r="D29445" t="str">
            <v>52441TBA A000</v>
          </cell>
          <cell r="E29445" t="str">
            <v>52441TBAAA000</v>
          </cell>
          <cell r="F29445" t="str">
            <v xml:space="preserve">SPRING,REAR                   </v>
          </cell>
          <cell r="G29445">
            <v>45212</v>
          </cell>
        </row>
        <row r="29446">
          <cell r="D29446" t="str">
            <v>52441TEM A000</v>
          </cell>
          <cell r="E29446" t="str">
            <v>52441TEMAA000</v>
          </cell>
          <cell r="F29446" t="str">
            <v xml:space="preserve">SPRING,REAR                   </v>
          </cell>
          <cell r="G29446">
            <v>45212</v>
          </cell>
        </row>
        <row r="29447">
          <cell r="D29447" t="str">
            <v>52441TE7 K000M1</v>
          </cell>
          <cell r="E29447" t="str">
            <v>52441TE7 K000M1</v>
          </cell>
          <cell r="F29447" t="str">
            <v xml:space="preserve">SPRING,REAR                   </v>
          </cell>
          <cell r="G29447">
            <v>77777</v>
          </cell>
        </row>
        <row r="29448">
          <cell r="D29448" t="str">
            <v>52441TF9 0000</v>
          </cell>
          <cell r="E29448" t="str">
            <v>52441TF9 0030</v>
          </cell>
          <cell r="F29448" t="str">
            <v xml:space="preserve">SPRING,REAR                   </v>
          </cell>
          <cell r="G29448">
            <v>45212</v>
          </cell>
        </row>
        <row r="29449">
          <cell r="D29449" t="str">
            <v>52441TG0 T000M1</v>
          </cell>
          <cell r="E29449" t="str">
            <v>52441TG0 T000M1</v>
          </cell>
          <cell r="F29449" t="str">
            <v xml:space="preserve">SPRING,REAR                   </v>
          </cell>
          <cell r="G29449">
            <v>45231</v>
          </cell>
        </row>
        <row r="29450">
          <cell r="D29450" t="str">
            <v>52441TG1 T000M1</v>
          </cell>
          <cell r="E29450" t="str">
            <v>52441TG1 T000M1</v>
          </cell>
          <cell r="F29450" t="str">
            <v xml:space="preserve">SPRING,REAR                   </v>
          </cell>
          <cell r="G29450">
            <v>45212</v>
          </cell>
        </row>
        <row r="29451">
          <cell r="D29451" t="str">
            <v>52441TG4 T000M1</v>
          </cell>
          <cell r="E29451" t="str">
            <v>52441TG4 T000M1</v>
          </cell>
          <cell r="F29451" t="str">
            <v xml:space="preserve">SPRING,REAR                   </v>
          </cell>
          <cell r="G29451">
            <v>45212</v>
          </cell>
        </row>
        <row r="29452">
          <cell r="D29452" t="str">
            <v>52441TK6 A000M1</v>
          </cell>
          <cell r="E29452" t="str">
            <v>52441TK6 A000M1</v>
          </cell>
          <cell r="F29452" t="str">
            <v xml:space="preserve">SPRING,REAR                   </v>
          </cell>
          <cell r="G29452">
            <v>45231</v>
          </cell>
        </row>
        <row r="29453">
          <cell r="D29453" t="str">
            <v>52441TM0 C000M1</v>
          </cell>
          <cell r="E29453" t="str">
            <v>52441TM0 C000M1</v>
          </cell>
          <cell r="F29453" t="str">
            <v xml:space="preserve">SPRING,REAR                   </v>
          </cell>
          <cell r="G29453">
            <v>45231</v>
          </cell>
        </row>
        <row r="29454">
          <cell r="D29454" t="str">
            <v>52441TM0 T000M1</v>
          </cell>
          <cell r="E29454" t="str">
            <v>52441TM0 T000M1</v>
          </cell>
          <cell r="F29454" t="str">
            <v xml:space="preserve">SPRING,REAR                   </v>
          </cell>
          <cell r="G29454">
            <v>45231</v>
          </cell>
        </row>
        <row r="29455">
          <cell r="D29455" t="str">
            <v>52441TM0 T100M1</v>
          </cell>
          <cell r="E29455" t="str">
            <v>52441TM0 T100M1</v>
          </cell>
          <cell r="F29455" t="str">
            <v xml:space="preserve">SPRING,REAR                   </v>
          </cell>
          <cell r="G29455">
            <v>45231</v>
          </cell>
        </row>
        <row r="29456">
          <cell r="D29456" t="str">
            <v>52441TM0 T200M1</v>
          </cell>
          <cell r="E29456" t="str">
            <v>52441TM0 T200M1</v>
          </cell>
          <cell r="F29456" t="str">
            <v xml:space="preserve">SPRING,REAR                   </v>
          </cell>
          <cell r="G29456">
            <v>45231</v>
          </cell>
        </row>
        <row r="29457">
          <cell r="D29457" t="str">
            <v>52441TM0 T300M1</v>
          </cell>
          <cell r="E29457" t="str">
            <v>52441TM0 T300M1</v>
          </cell>
          <cell r="F29457" t="str">
            <v xml:space="preserve">SPRING,REAR                   </v>
          </cell>
          <cell r="G29457">
            <v>45231</v>
          </cell>
        </row>
        <row r="29458">
          <cell r="D29458" t="str">
            <v>52441TRD K200M1</v>
          </cell>
          <cell r="E29458" t="str">
            <v>52441TRD K200M1</v>
          </cell>
          <cell r="F29458" t="str">
            <v xml:space="preserve">SPRING,REAR                   </v>
          </cell>
          <cell r="G29458">
            <v>45212</v>
          </cell>
        </row>
        <row r="29459">
          <cell r="D29459" t="str">
            <v>52441TRD K300M1</v>
          </cell>
          <cell r="E29459" t="str">
            <v>52441TRD K300M1</v>
          </cell>
          <cell r="F29459" t="str">
            <v xml:space="preserve">SPRING,REAR                   </v>
          </cell>
          <cell r="G29459">
            <v>45212</v>
          </cell>
        </row>
        <row r="29460">
          <cell r="D29460" t="str">
            <v>52441TRD K000M1</v>
          </cell>
          <cell r="E29460" t="str">
            <v>52441TRDZK000M1</v>
          </cell>
          <cell r="F29460" t="str">
            <v xml:space="preserve">SPRING,REAR                   </v>
          </cell>
          <cell r="G29460">
            <v>45212</v>
          </cell>
        </row>
        <row r="29461">
          <cell r="D29461" t="str">
            <v>52441TR0 E000M1</v>
          </cell>
          <cell r="E29461" t="str">
            <v>52441TR0 E000M1</v>
          </cell>
          <cell r="F29461" t="str">
            <v xml:space="preserve">SPRING,R RR                   </v>
          </cell>
          <cell r="G29461">
            <v>45212</v>
          </cell>
        </row>
        <row r="29462">
          <cell r="D29462" t="str">
            <v>52441TR0 E100M1</v>
          </cell>
          <cell r="E29462" t="str">
            <v>52441TR0 E100M1</v>
          </cell>
          <cell r="F29462" t="str">
            <v xml:space="preserve">SPRING,R RR                   </v>
          </cell>
          <cell r="G29462">
            <v>45212</v>
          </cell>
        </row>
        <row r="29463">
          <cell r="D29463" t="str">
            <v>52441TR0 E200M1</v>
          </cell>
          <cell r="E29463" t="str">
            <v>52441TR0 E200M1</v>
          </cell>
          <cell r="F29463" t="str">
            <v xml:space="preserve">SPRING,R RR                   </v>
          </cell>
          <cell r="G29463">
            <v>45212</v>
          </cell>
        </row>
        <row r="29464">
          <cell r="D29464" t="str">
            <v>52441TR0 E300M1</v>
          </cell>
          <cell r="E29464" t="str">
            <v>52441TR0 E300M1</v>
          </cell>
          <cell r="F29464" t="str">
            <v xml:space="preserve">SPRING,R RR                   </v>
          </cell>
          <cell r="G29464">
            <v>45212</v>
          </cell>
        </row>
        <row r="29465">
          <cell r="D29465" t="str">
            <v>52441TR0 X000M1</v>
          </cell>
          <cell r="E29465" t="str">
            <v>52441TR0 X000M1</v>
          </cell>
          <cell r="F29465" t="str">
            <v xml:space="preserve">SPRING,R RR                   </v>
          </cell>
          <cell r="G29465">
            <v>45212</v>
          </cell>
        </row>
        <row r="29466">
          <cell r="D29466" t="str">
            <v>52441TR0 X100M1</v>
          </cell>
          <cell r="E29466" t="str">
            <v>52441TR0 X100M1</v>
          </cell>
          <cell r="F29466" t="str">
            <v xml:space="preserve">SPRING,R RR                   </v>
          </cell>
          <cell r="G29466">
            <v>45212</v>
          </cell>
        </row>
        <row r="29467">
          <cell r="D29467" t="str">
            <v>52441TR2 A000M1</v>
          </cell>
          <cell r="E29467" t="str">
            <v>52441TR2 A000M1</v>
          </cell>
          <cell r="F29467" t="str">
            <v xml:space="preserve">SPRING,R RR                   </v>
          </cell>
          <cell r="G29467" t="str">
            <v xml:space="preserve">JPN  </v>
          </cell>
        </row>
        <row r="29468">
          <cell r="D29468" t="str">
            <v>52441TR2 Y000M1</v>
          </cell>
          <cell r="E29468" t="str">
            <v>52441TR2 Y000M1</v>
          </cell>
          <cell r="F29468" t="str">
            <v xml:space="preserve">SPRING,R RR                   </v>
          </cell>
          <cell r="G29468" t="str">
            <v xml:space="preserve">JPN  </v>
          </cell>
        </row>
        <row r="29469">
          <cell r="D29469" t="str">
            <v>52441T4T T000M1</v>
          </cell>
          <cell r="E29469" t="str">
            <v>52441T4T T000M1</v>
          </cell>
          <cell r="F29469" t="str">
            <v xml:space="preserve">SPRING,REAR                   </v>
          </cell>
          <cell r="G29469">
            <v>45212</v>
          </cell>
        </row>
        <row r="29470">
          <cell r="D29470" t="str">
            <v>52441T4T T000M1</v>
          </cell>
          <cell r="E29470" t="str">
            <v>52441T4TAT000M1</v>
          </cell>
          <cell r="F29470" t="str">
            <v xml:space="preserve">SPRING,REAR                   </v>
          </cell>
          <cell r="G29470">
            <v>45212</v>
          </cell>
        </row>
        <row r="29471">
          <cell r="D29471" t="str">
            <v>52441T5A J300M1</v>
          </cell>
          <cell r="E29471" t="str">
            <v>52441T5A J300M1</v>
          </cell>
          <cell r="F29471" t="str">
            <v xml:space="preserve">SPRING,REAR                   </v>
          </cell>
          <cell r="G29471">
            <v>77777</v>
          </cell>
        </row>
        <row r="29472">
          <cell r="D29472" t="str">
            <v>52441T5A J400M1</v>
          </cell>
          <cell r="E29472" t="str">
            <v>52441T5A J400M1</v>
          </cell>
          <cell r="F29472" t="str">
            <v xml:space="preserve">SPRING,REAR                   </v>
          </cell>
          <cell r="G29472" t="str">
            <v xml:space="preserve">JPN  </v>
          </cell>
        </row>
        <row r="29473">
          <cell r="D29473" t="str">
            <v>52441T5L T000M2</v>
          </cell>
          <cell r="E29473" t="str">
            <v>52441T5L T000M2</v>
          </cell>
          <cell r="F29473" t="str">
            <v xml:space="preserve">SPRING REAR                   </v>
          </cell>
          <cell r="G29473">
            <v>45212</v>
          </cell>
        </row>
        <row r="29474">
          <cell r="D29474" t="str">
            <v>52441T5L T100M2</v>
          </cell>
          <cell r="E29474" t="str">
            <v>52441T5L T100M2</v>
          </cell>
          <cell r="F29474" t="str">
            <v xml:space="preserve">SPRING REAR                   </v>
          </cell>
          <cell r="G29474">
            <v>45212</v>
          </cell>
        </row>
        <row r="29475">
          <cell r="D29475" t="str">
            <v>52441T5L T000M2</v>
          </cell>
          <cell r="E29475" t="str">
            <v>52441T5LAT000M2</v>
          </cell>
          <cell r="F29475" t="str">
            <v xml:space="preserve">SPRING REAR                   </v>
          </cell>
          <cell r="G29475">
            <v>45212</v>
          </cell>
        </row>
        <row r="29476">
          <cell r="D29476" t="str">
            <v>52441T5L T100M2</v>
          </cell>
          <cell r="E29476" t="str">
            <v>52441T5LAT100M2</v>
          </cell>
          <cell r="F29476" t="str">
            <v xml:space="preserve">SPRING REAR                   </v>
          </cell>
          <cell r="G29476">
            <v>45212</v>
          </cell>
        </row>
        <row r="29477">
          <cell r="D29477" t="str">
            <v>52441T5M T000</v>
          </cell>
          <cell r="E29477" t="str">
            <v>52441T5M T000</v>
          </cell>
          <cell r="F29477" t="str">
            <v xml:space="preserve">SPRING REAR                   </v>
          </cell>
          <cell r="G29477">
            <v>45212</v>
          </cell>
        </row>
        <row r="29478">
          <cell r="D29478" t="str">
            <v>52441T5M T000M1</v>
          </cell>
          <cell r="E29478" t="str">
            <v>52441T5M T000M1</v>
          </cell>
          <cell r="F29478" t="str">
            <v xml:space="preserve">SPRING,REAR                   </v>
          </cell>
          <cell r="G29478">
            <v>45212</v>
          </cell>
        </row>
        <row r="29479">
          <cell r="D29479" t="str">
            <v>52441T5M T000</v>
          </cell>
          <cell r="E29479" t="str">
            <v>52441T5MAT000</v>
          </cell>
          <cell r="F29479" t="str">
            <v xml:space="preserve">SPRING REAR                   </v>
          </cell>
          <cell r="G29479">
            <v>45212</v>
          </cell>
        </row>
        <row r="29480">
          <cell r="D29480" t="str">
            <v>52441T7A J000M1</v>
          </cell>
          <cell r="E29480" t="str">
            <v>52441T7A J000M1</v>
          </cell>
          <cell r="F29480" t="str">
            <v xml:space="preserve">SPRING,REAR                   </v>
          </cell>
          <cell r="G29480">
            <v>77777</v>
          </cell>
        </row>
        <row r="29481">
          <cell r="D29481" t="str">
            <v>52441T7A 0000</v>
          </cell>
          <cell r="E29481" t="str">
            <v>52441T7A 0030</v>
          </cell>
          <cell r="F29481" t="str">
            <v xml:space="preserve">SPRING,REAR                   </v>
          </cell>
          <cell r="G29481">
            <v>77777</v>
          </cell>
        </row>
        <row r="29482">
          <cell r="D29482" t="str">
            <v>52441T8N T000M1</v>
          </cell>
          <cell r="E29482" t="str">
            <v>52441T8N T000M1</v>
          </cell>
          <cell r="F29482" t="str">
            <v xml:space="preserve">SPRING,REAR                   </v>
          </cell>
          <cell r="G29482">
            <v>45212</v>
          </cell>
        </row>
        <row r="29483">
          <cell r="D29483" t="str">
            <v>52441T8N T500M1</v>
          </cell>
          <cell r="E29483" t="str">
            <v>52441T8N T500M1</v>
          </cell>
          <cell r="F29483" t="str">
            <v xml:space="preserve">SPRING,REAR                   </v>
          </cell>
          <cell r="G29483">
            <v>45212</v>
          </cell>
        </row>
        <row r="29484">
          <cell r="D29484" t="str">
            <v>52441T8N T000</v>
          </cell>
          <cell r="E29484" t="str">
            <v>52441T8NAT000</v>
          </cell>
          <cell r="F29484" t="str">
            <v xml:space="preserve">SPRING,REAR                   </v>
          </cell>
          <cell r="G29484">
            <v>45212</v>
          </cell>
        </row>
        <row r="29485">
          <cell r="D29485" t="str">
            <v>52441T8N T000M1</v>
          </cell>
          <cell r="E29485" t="str">
            <v>52441T8NAT000M1</v>
          </cell>
          <cell r="F29485" t="str">
            <v xml:space="preserve">SPRING,REAR                   </v>
          </cell>
          <cell r="G29485">
            <v>45212</v>
          </cell>
        </row>
        <row r="29486">
          <cell r="D29486" t="str">
            <v>52441T8N T500M1</v>
          </cell>
          <cell r="E29486" t="str">
            <v>52441T8NAT500M1</v>
          </cell>
          <cell r="F29486" t="str">
            <v xml:space="preserve">SPRING,REAR                   </v>
          </cell>
          <cell r="G29486">
            <v>45212</v>
          </cell>
        </row>
        <row r="29487">
          <cell r="D29487" t="str">
            <v>52441T8P T000M1</v>
          </cell>
          <cell r="E29487" t="str">
            <v>52441T8P T000M1</v>
          </cell>
          <cell r="F29487" t="str">
            <v xml:space="preserve">SPRING,REAR                   </v>
          </cell>
          <cell r="G29487">
            <v>45212</v>
          </cell>
        </row>
        <row r="29488">
          <cell r="D29488" t="str">
            <v>52441T8P T000M1</v>
          </cell>
          <cell r="E29488" t="str">
            <v>52441T8PAT000M1</v>
          </cell>
          <cell r="F29488" t="str">
            <v xml:space="preserve">SPRING,REAR                   </v>
          </cell>
          <cell r="G29488">
            <v>45212</v>
          </cell>
        </row>
        <row r="29489">
          <cell r="D29489" t="str">
            <v>52441T8R T000M1</v>
          </cell>
          <cell r="E29489" t="str">
            <v>52441T8R T000M1</v>
          </cell>
          <cell r="F29489" t="str">
            <v xml:space="preserve">SPRING,REAR                   </v>
          </cell>
          <cell r="G29489">
            <v>45212</v>
          </cell>
        </row>
        <row r="29490">
          <cell r="D29490" t="str">
            <v>52441T8R T000M1</v>
          </cell>
          <cell r="E29490" t="str">
            <v>52441T8RAT000M1</v>
          </cell>
          <cell r="F29490" t="str">
            <v xml:space="preserve">SPRING,REAR                   </v>
          </cell>
          <cell r="G29490">
            <v>45212</v>
          </cell>
        </row>
        <row r="29491">
          <cell r="D29491" t="str">
            <v>52441T8S T000M1</v>
          </cell>
          <cell r="E29491" t="str">
            <v>52441T8SAT000M1</v>
          </cell>
          <cell r="F29491" t="str">
            <v xml:space="preserve">SPRING,REAR                   </v>
          </cell>
          <cell r="G29491">
            <v>45212</v>
          </cell>
        </row>
        <row r="29492">
          <cell r="D29492" t="str">
            <v>52441T9A T000M2</v>
          </cell>
          <cell r="E29492" t="str">
            <v>52441T9A T000M2</v>
          </cell>
          <cell r="F29492" t="str">
            <v xml:space="preserve">SPRING REAR                   </v>
          </cell>
          <cell r="G29492">
            <v>45212</v>
          </cell>
        </row>
        <row r="29493">
          <cell r="D29493" t="str">
            <v>52441T9A T100M2</v>
          </cell>
          <cell r="E29493" t="str">
            <v>52441T9A T100M2</v>
          </cell>
          <cell r="F29493" t="str">
            <v xml:space="preserve">SPRING,REAR                   </v>
          </cell>
          <cell r="G29493">
            <v>45212</v>
          </cell>
        </row>
        <row r="29494">
          <cell r="D29494" t="str">
            <v>52441T9A T200M2</v>
          </cell>
          <cell r="E29494" t="str">
            <v>52441T9A T200M2</v>
          </cell>
          <cell r="F29494" t="str">
            <v xml:space="preserve">SPRING REAR                   </v>
          </cell>
          <cell r="G29494">
            <v>45212</v>
          </cell>
        </row>
        <row r="29495">
          <cell r="D29495" t="str">
            <v>52441T9A T300M2</v>
          </cell>
          <cell r="E29495" t="str">
            <v>52441T9A T300M2</v>
          </cell>
          <cell r="F29495" t="str">
            <v xml:space="preserve">SPRING,REAR                   </v>
          </cell>
          <cell r="G29495">
            <v>45212</v>
          </cell>
        </row>
        <row r="29496">
          <cell r="D29496" t="str">
            <v>52441T9A T000M2</v>
          </cell>
          <cell r="E29496" t="str">
            <v>52441T9AAT000M2</v>
          </cell>
          <cell r="F29496" t="str">
            <v xml:space="preserve">DWG,SPRING REAR               </v>
          </cell>
          <cell r="G29496">
            <v>45212</v>
          </cell>
        </row>
        <row r="29497">
          <cell r="D29497" t="str">
            <v>52441T9A T100M2</v>
          </cell>
          <cell r="E29497" t="str">
            <v>52441T9AAT100M2</v>
          </cell>
          <cell r="F29497" t="str">
            <v xml:space="preserve">DWG,SPRING REAR               </v>
          </cell>
          <cell r="G29497">
            <v>45212</v>
          </cell>
        </row>
        <row r="29498">
          <cell r="D29498" t="str">
            <v>52441T9A T300M2</v>
          </cell>
          <cell r="E29498" t="str">
            <v>52441T9AAT300M2</v>
          </cell>
          <cell r="F29498" t="str">
            <v xml:space="preserve">SPRING,REAR                   </v>
          </cell>
          <cell r="G29498">
            <v>45212</v>
          </cell>
        </row>
        <row r="29499">
          <cell r="D29499" t="str">
            <v>52461TR0 A000</v>
          </cell>
          <cell r="E29499" t="str">
            <v>52461TR0 A000</v>
          </cell>
          <cell r="F29499" t="str">
            <v xml:space="preserve">RUBBER,SPG UPR MT R RR        </v>
          </cell>
          <cell r="G29499">
            <v>45318</v>
          </cell>
        </row>
        <row r="29500">
          <cell r="D29500" t="str">
            <v>52466TR0 A000</v>
          </cell>
          <cell r="E29500" t="str">
            <v>52466TR0 A000</v>
          </cell>
          <cell r="F29500" t="str">
            <v xml:space="preserve">RUBBER,SPG UPR MT L RR        </v>
          </cell>
          <cell r="G29500">
            <v>45318</v>
          </cell>
        </row>
        <row r="29501">
          <cell r="D29501" t="str">
            <v>52471TR0 A000</v>
          </cell>
          <cell r="E29501" t="str">
            <v>52471TR0 A000</v>
          </cell>
          <cell r="F29501" t="str">
            <v xml:space="preserve">RUBBER,SPG LWR SEAT R RR      </v>
          </cell>
          <cell r="G29501">
            <v>45364</v>
          </cell>
        </row>
        <row r="29502">
          <cell r="D29502" t="str">
            <v>52476TR0 A000</v>
          </cell>
          <cell r="E29502" t="str">
            <v>52476TR0 A000</v>
          </cell>
          <cell r="F29502" t="str">
            <v xml:space="preserve">RUBBER,SPG LWR SEAT L RR      </v>
          </cell>
          <cell r="G29502">
            <v>45364</v>
          </cell>
        </row>
        <row r="29503">
          <cell r="D29503" t="str">
            <v>52517TR0 A000M1</v>
          </cell>
          <cell r="E29503" t="str">
            <v>52517TR0 A000M1</v>
          </cell>
          <cell r="F29503" t="str">
            <v xml:space="preserve">BUSH,UPR ARM RR               </v>
          </cell>
          <cell r="G29503">
            <v>45364</v>
          </cell>
        </row>
        <row r="29504">
          <cell r="D29504" t="str">
            <v>52601TFA T000</v>
          </cell>
          <cell r="E29504" t="str">
            <v>52601TFA T000</v>
          </cell>
          <cell r="F29504" t="str">
            <v xml:space="preserve">DAMPER ASSY,R RR W/CL         </v>
          </cell>
          <cell r="G29504">
            <v>45291</v>
          </cell>
        </row>
        <row r="29505">
          <cell r="D29505" t="str">
            <v>52601TFA T500</v>
          </cell>
          <cell r="E29505" t="str">
            <v>52601TFA T500</v>
          </cell>
          <cell r="F29505" t="str">
            <v xml:space="preserve">DAMPER ASSY,R RR W/CL         </v>
          </cell>
          <cell r="G29505">
            <v>45291</v>
          </cell>
        </row>
        <row r="29506">
          <cell r="D29506" t="str">
            <v>52601TFA T000</v>
          </cell>
          <cell r="E29506" t="str">
            <v>52601TFAXT000</v>
          </cell>
          <cell r="F29506" t="str">
            <v xml:space="preserve">DAMPER ASSY,R RR W/CL         </v>
          </cell>
          <cell r="G29506">
            <v>45291</v>
          </cell>
        </row>
        <row r="29507">
          <cell r="D29507" t="str">
            <v>52601TFA T500</v>
          </cell>
          <cell r="E29507" t="str">
            <v>52601TFAXT500</v>
          </cell>
          <cell r="F29507" t="str">
            <v xml:space="preserve">DAMPER ASSY,R RR W/CL         </v>
          </cell>
          <cell r="G29507">
            <v>45291</v>
          </cell>
        </row>
        <row r="29508">
          <cell r="D29508" t="str">
            <v>52601TFB T000</v>
          </cell>
          <cell r="E29508" t="str">
            <v>52601TFB T000</v>
          </cell>
          <cell r="F29508" t="str">
            <v xml:space="preserve">DAMPER ASSY,R RR W/CL         </v>
          </cell>
          <cell r="G29508">
            <v>45291</v>
          </cell>
        </row>
        <row r="29509">
          <cell r="D29509" t="str">
            <v>52601TFB T500</v>
          </cell>
          <cell r="E29509" t="str">
            <v>52601TFB T500</v>
          </cell>
          <cell r="F29509" t="str">
            <v xml:space="preserve">DAMPER ASSY,R RR W/CL         </v>
          </cell>
          <cell r="G29509">
            <v>45291</v>
          </cell>
        </row>
        <row r="29510">
          <cell r="D29510" t="str">
            <v>52601TFB T000</v>
          </cell>
          <cell r="E29510" t="str">
            <v>52601TFBXT000</v>
          </cell>
          <cell r="F29510" t="str">
            <v xml:space="preserve">DAMPER ASSY,R RR W/CL         </v>
          </cell>
          <cell r="G29510">
            <v>45291</v>
          </cell>
        </row>
        <row r="29511">
          <cell r="D29511" t="str">
            <v>52601TFB T500</v>
          </cell>
          <cell r="E29511" t="str">
            <v>52601TFBXT500</v>
          </cell>
          <cell r="F29511" t="str">
            <v xml:space="preserve">DAMPER ASSY,R RR W/CL         </v>
          </cell>
          <cell r="G29511">
            <v>45291</v>
          </cell>
        </row>
        <row r="29512">
          <cell r="D29512" t="str">
            <v>52601T0N T000</v>
          </cell>
          <cell r="E29512" t="str">
            <v>52601T0N T000</v>
          </cell>
          <cell r="F29512" t="str">
            <v xml:space="preserve">DAMPER ASSY,R RR W/CL         </v>
          </cell>
          <cell r="G29512">
            <v>45291</v>
          </cell>
        </row>
        <row r="29513">
          <cell r="D29513" t="str">
            <v>52601T0N T500</v>
          </cell>
          <cell r="E29513" t="str">
            <v>52601T0N T500</v>
          </cell>
          <cell r="F29513" t="str">
            <v xml:space="preserve">DAMPER ASSY,R RR W/CL         </v>
          </cell>
          <cell r="G29513">
            <v>45291</v>
          </cell>
        </row>
        <row r="29514">
          <cell r="D29514" t="str">
            <v>52601T0N T000</v>
          </cell>
          <cell r="E29514" t="str">
            <v>52601T0NAT000</v>
          </cell>
          <cell r="F29514" t="str">
            <v xml:space="preserve">DAMPER ASSY,R RR W/CL         </v>
          </cell>
          <cell r="G29514">
            <v>45291</v>
          </cell>
        </row>
        <row r="29515">
          <cell r="D29515" t="str">
            <v>52601T0N T500</v>
          </cell>
          <cell r="E29515" t="str">
            <v>52601T0NAT500</v>
          </cell>
          <cell r="F29515" t="str">
            <v xml:space="preserve">DAMPER ASSY,R RR W/CL         </v>
          </cell>
          <cell r="G29515">
            <v>45291</v>
          </cell>
        </row>
        <row r="29516">
          <cell r="D29516" t="str">
            <v>52601T0P T000</v>
          </cell>
          <cell r="E29516" t="str">
            <v>52601T0P T000</v>
          </cell>
          <cell r="F29516" t="str">
            <v xml:space="preserve">DAMPER ASSY,R RR W/CL         </v>
          </cell>
          <cell r="G29516">
            <v>45291</v>
          </cell>
        </row>
        <row r="29517">
          <cell r="D29517" t="str">
            <v>52601T0P T500</v>
          </cell>
          <cell r="E29517" t="str">
            <v>52601T0P T500</v>
          </cell>
          <cell r="F29517" t="str">
            <v xml:space="preserve">DAMPER ASSY,R RR W/CL         </v>
          </cell>
          <cell r="G29517">
            <v>45291</v>
          </cell>
        </row>
        <row r="29518">
          <cell r="D29518" t="str">
            <v>52601T0P T000</v>
          </cell>
          <cell r="E29518" t="str">
            <v>52601T0PAT000</v>
          </cell>
          <cell r="F29518" t="str">
            <v xml:space="preserve">DAMPER ASSY,R RR W/CL         </v>
          </cell>
          <cell r="G29518">
            <v>45291</v>
          </cell>
        </row>
        <row r="29519">
          <cell r="D29519" t="str">
            <v>52601T0P T500</v>
          </cell>
          <cell r="E29519" t="str">
            <v>52601T0PAT500</v>
          </cell>
          <cell r="F29519" t="str">
            <v xml:space="preserve">DAMPER ASSY,R RR W/CL         </v>
          </cell>
          <cell r="G29519">
            <v>45291</v>
          </cell>
        </row>
        <row r="29520">
          <cell r="D29520" t="str">
            <v>52602TFA T000</v>
          </cell>
          <cell r="E29520" t="str">
            <v>52602TFA T000</v>
          </cell>
          <cell r="F29520" t="str">
            <v xml:space="preserve">DAMPER ASSY,L RR W/CL         </v>
          </cell>
          <cell r="G29520">
            <v>45291</v>
          </cell>
        </row>
        <row r="29521">
          <cell r="D29521" t="str">
            <v>52602TFA T000</v>
          </cell>
          <cell r="E29521" t="str">
            <v>52602TFAXT000</v>
          </cell>
          <cell r="F29521" t="str">
            <v xml:space="preserve">DAMPER ASSY,L RR W/CL         </v>
          </cell>
          <cell r="G29521">
            <v>45291</v>
          </cell>
        </row>
        <row r="29522">
          <cell r="D29522" t="str">
            <v>52602TFB T000</v>
          </cell>
          <cell r="E29522" t="str">
            <v>52602TFB T000</v>
          </cell>
          <cell r="F29522" t="str">
            <v xml:space="preserve">DAMPER ASSY,L RR W/CL         </v>
          </cell>
          <cell r="G29522">
            <v>45291</v>
          </cell>
        </row>
        <row r="29523">
          <cell r="D29523" t="str">
            <v>52602TFB T000</v>
          </cell>
          <cell r="E29523" t="str">
            <v>52602TFBXT000</v>
          </cell>
          <cell r="F29523" t="str">
            <v xml:space="preserve">DAMPER ASSY,L RR W/CL         </v>
          </cell>
          <cell r="G29523">
            <v>45291</v>
          </cell>
        </row>
        <row r="29524">
          <cell r="D29524" t="str">
            <v>52602T0N T000</v>
          </cell>
          <cell r="E29524" t="str">
            <v>52602T0N T000</v>
          </cell>
          <cell r="F29524" t="str">
            <v xml:space="preserve">DAMPER ASSY,L RR W/CL         </v>
          </cell>
          <cell r="G29524">
            <v>45291</v>
          </cell>
        </row>
        <row r="29525">
          <cell r="D29525" t="str">
            <v>52602T0N T000</v>
          </cell>
          <cell r="E29525" t="str">
            <v>52602T0NAT000</v>
          </cell>
          <cell r="F29525" t="str">
            <v xml:space="preserve">DAMPER ASSY,L RR W/CL         </v>
          </cell>
          <cell r="G29525">
            <v>45291</v>
          </cell>
        </row>
        <row r="29526">
          <cell r="D29526" t="str">
            <v>52602T0P T000</v>
          </cell>
          <cell r="E29526" t="str">
            <v>52602T0P T000</v>
          </cell>
          <cell r="F29526" t="str">
            <v xml:space="preserve">DAMPER ASSY,L RR W/CL         </v>
          </cell>
          <cell r="G29526">
            <v>45291</v>
          </cell>
        </row>
        <row r="29527">
          <cell r="D29527" t="str">
            <v>52602T0P T000</v>
          </cell>
          <cell r="E29527" t="str">
            <v>52602T0PAT000</v>
          </cell>
          <cell r="F29527" t="str">
            <v xml:space="preserve">DAMPER ASSY,L RR W/CL         </v>
          </cell>
          <cell r="G29527">
            <v>45291</v>
          </cell>
        </row>
        <row r="29528">
          <cell r="D29528" t="str">
            <v>52608TP1 A000</v>
          </cell>
          <cell r="E29528" t="str">
            <v>52608TP1 A000</v>
          </cell>
          <cell r="F29528" t="str">
            <v xml:space="preserve">CAP,DAMPER MT RR              </v>
          </cell>
          <cell r="G29528" t="str">
            <v xml:space="preserve">JPN  </v>
          </cell>
        </row>
        <row r="29529">
          <cell r="D29529" t="str">
            <v>5261ATG1 T000</v>
          </cell>
          <cell r="E29529" t="str">
            <v>5261ATG1 T000</v>
          </cell>
          <cell r="F29529" t="str">
            <v xml:space="preserve">DAMPER ASSY RR                </v>
          </cell>
          <cell r="G29529">
            <v>45291</v>
          </cell>
        </row>
        <row r="29530">
          <cell r="D29530" t="str">
            <v>52610SNL T000M1</v>
          </cell>
          <cell r="E29530" t="str">
            <v>52610SNL T000M1</v>
          </cell>
          <cell r="F29530" t="str">
            <v xml:space="preserve">DAMPER ASSY,RR .              </v>
          </cell>
          <cell r="G29530">
            <v>45291</v>
          </cell>
        </row>
        <row r="29531">
          <cell r="D29531" t="str">
            <v>52610SNN T000M1</v>
          </cell>
          <cell r="E29531" t="str">
            <v>52610SNN T000M1</v>
          </cell>
          <cell r="F29531" t="str">
            <v xml:space="preserve">DAMPER ASSY,RR .              </v>
          </cell>
          <cell r="G29531">
            <v>45291</v>
          </cell>
        </row>
        <row r="29532">
          <cell r="D29532" t="str">
            <v>52610SWE P000M1</v>
          </cell>
          <cell r="E29532" t="str">
            <v>52610SWE P000M1</v>
          </cell>
          <cell r="F29532" t="str">
            <v xml:space="preserve">DAMPER ASSY,R RR              </v>
          </cell>
          <cell r="G29532">
            <v>45291</v>
          </cell>
        </row>
        <row r="29533">
          <cell r="D29533" t="str">
            <v>52610SWE P100M1</v>
          </cell>
          <cell r="E29533" t="str">
            <v>52610SWE P100M1</v>
          </cell>
          <cell r="F29533" t="str">
            <v xml:space="preserve">DAMPER ASSY,R RR              </v>
          </cell>
          <cell r="G29533">
            <v>45291</v>
          </cell>
        </row>
        <row r="29534">
          <cell r="D29534" t="str">
            <v>52610SWE P200M1</v>
          </cell>
          <cell r="E29534" t="str">
            <v>52610SWE P200M1</v>
          </cell>
          <cell r="F29534" t="str">
            <v xml:space="preserve">DAMPER ASSY,R RR              </v>
          </cell>
          <cell r="G29534">
            <v>45291</v>
          </cell>
        </row>
        <row r="29535">
          <cell r="D29535" t="str">
            <v>52610SWE P500M1</v>
          </cell>
          <cell r="E29535" t="str">
            <v>52610SWE P500M1</v>
          </cell>
          <cell r="F29535" t="str">
            <v xml:space="preserve">DAMPER ASSY,R RR              </v>
          </cell>
          <cell r="G29535">
            <v>45291</v>
          </cell>
        </row>
        <row r="29536">
          <cell r="D29536" t="str">
            <v>52610SWE P600M1</v>
          </cell>
          <cell r="E29536" t="str">
            <v>52610SWE P600M1</v>
          </cell>
          <cell r="F29536" t="str">
            <v xml:space="preserve">DAMPER ASSY,R RR              </v>
          </cell>
          <cell r="G29536">
            <v>45291</v>
          </cell>
        </row>
        <row r="29537">
          <cell r="D29537" t="str">
            <v>52610TC0 P400M1</v>
          </cell>
          <cell r="E29537" t="str">
            <v>52610TC0 P400M1</v>
          </cell>
          <cell r="F29537" t="str">
            <v xml:space="preserve">DAMPER ASSY,R RR              </v>
          </cell>
          <cell r="G29537">
            <v>45291</v>
          </cell>
        </row>
        <row r="29538">
          <cell r="D29538" t="str">
            <v>52610TC0 T000M1</v>
          </cell>
          <cell r="E29538" t="str">
            <v>52610TC0 T000M1</v>
          </cell>
          <cell r="F29538" t="str">
            <v xml:space="preserve">DAMPER ASSY,R RR              </v>
          </cell>
          <cell r="G29538">
            <v>45291</v>
          </cell>
        </row>
        <row r="29539">
          <cell r="D29539" t="str">
            <v>52610TC0 T400M1</v>
          </cell>
          <cell r="E29539" t="str">
            <v>52610TC0 T400M1</v>
          </cell>
          <cell r="F29539" t="str">
            <v xml:space="preserve">DAMPER ASSY,R RR              </v>
          </cell>
          <cell r="G29539">
            <v>45291</v>
          </cell>
        </row>
        <row r="29540">
          <cell r="D29540" t="str">
            <v>52610TC1 T000M1</v>
          </cell>
          <cell r="E29540" t="str">
            <v>52610TC1 T000M1</v>
          </cell>
          <cell r="F29540" t="str">
            <v xml:space="preserve">DAMPER ASSY,R RR              </v>
          </cell>
          <cell r="G29540">
            <v>45291</v>
          </cell>
        </row>
        <row r="29541">
          <cell r="D29541" t="str">
            <v>52610TE7 K000M1</v>
          </cell>
          <cell r="E29541" t="str">
            <v>52610TE7 K000M1</v>
          </cell>
          <cell r="F29541" t="str">
            <v xml:space="preserve">DAMPER ASSY,RR                </v>
          </cell>
          <cell r="G29541">
            <v>45291</v>
          </cell>
        </row>
        <row r="29542">
          <cell r="D29542" t="str">
            <v>52610TG0 T000M1</v>
          </cell>
          <cell r="E29542" t="str">
            <v>52610TG0 T000M1</v>
          </cell>
          <cell r="F29542" t="str">
            <v xml:space="preserve">DAMPER ASSY,RR                </v>
          </cell>
          <cell r="G29542">
            <v>45291</v>
          </cell>
        </row>
        <row r="29543">
          <cell r="D29543" t="str">
            <v>52610TG1 P000M1</v>
          </cell>
          <cell r="E29543" t="str">
            <v>52610TG1 P000M1</v>
          </cell>
          <cell r="F29543" t="str">
            <v xml:space="preserve">DAMPER ASSY,RR                </v>
          </cell>
          <cell r="G29543">
            <v>45291</v>
          </cell>
        </row>
        <row r="29544">
          <cell r="D29544" t="str">
            <v>52610TG1 T000M1</v>
          </cell>
          <cell r="E29544" t="str">
            <v>52610TG1 T000M1</v>
          </cell>
          <cell r="F29544" t="str">
            <v xml:space="preserve">DAMPER ASSY,RR                </v>
          </cell>
          <cell r="G29544">
            <v>45291</v>
          </cell>
        </row>
        <row r="29545">
          <cell r="D29545" t="str">
            <v>52610TG1 P000M1</v>
          </cell>
          <cell r="E29545" t="str">
            <v>52610TG1WP000M1</v>
          </cell>
          <cell r="F29545" t="str">
            <v xml:space="preserve">DAMPER ASSY,RR                </v>
          </cell>
          <cell r="G29545">
            <v>45291</v>
          </cell>
        </row>
        <row r="29546">
          <cell r="D29546" t="str">
            <v>52610TH8 T500M1</v>
          </cell>
          <cell r="E29546" t="str">
            <v>52610TH8 T500M1</v>
          </cell>
          <cell r="F29546" t="str">
            <v xml:space="preserve">DAMPER ASSY,RR                </v>
          </cell>
          <cell r="G29546">
            <v>45291</v>
          </cell>
        </row>
        <row r="29547">
          <cell r="D29547" t="str">
            <v>52610TM0 C000M1</v>
          </cell>
          <cell r="E29547" t="str">
            <v>52610TM0 C000M1</v>
          </cell>
          <cell r="F29547" t="str">
            <v xml:space="preserve">DAMPER ASSY,RR                </v>
          </cell>
          <cell r="G29547">
            <v>45291</v>
          </cell>
        </row>
        <row r="29548">
          <cell r="D29548" t="str">
            <v>52610TM0 T000M1</v>
          </cell>
          <cell r="E29548" t="str">
            <v>52610TM0 T000M1</v>
          </cell>
          <cell r="F29548" t="str">
            <v xml:space="preserve">DAMPER ASSY,RR                </v>
          </cell>
          <cell r="G29548">
            <v>45291</v>
          </cell>
        </row>
        <row r="29549">
          <cell r="D29549" t="str">
            <v>52610TM0 T100M1</v>
          </cell>
          <cell r="E29549" t="str">
            <v>52610TM0 T100M1</v>
          </cell>
          <cell r="F29549" t="str">
            <v xml:space="preserve">DAMPER ASSY,RR                </v>
          </cell>
          <cell r="G29549">
            <v>45291</v>
          </cell>
        </row>
        <row r="29550">
          <cell r="D29550" t="str">
            <v>52610TRD K000M1</v>
          </cell>
          <cell r="E29550" t="str">
            <v>52610TRD K000M1</v>
          </cell>
          <cell r="F29550" t="str">
            <v xml:space="preserve">DAMPER ASSY,RR                </v>
          </cell>
          <cell r="G29550">
            <v>45291</v>
          </cell>
        </row>
        <row r="29551">
          <cell r="D29551" t="str">
            <v>52610TR0 E000M1</v>
          </cell>
          <cell r="E29551" t="str">
            <v>52610TR0 E000M1</v>
          </cell>
          <cell r="F29551" t="str">
            <v xml:space="preserve">DAMPER ASSY,RR                </v>
          </cell>
          <cell r="G29551" t="str">
            <v xml:space="preserve">JPN  </v>
          </cell>
        </row>
        <row r="29552">
          <cell r="D29552" t="str">
            <v>52610TR0 X000M1</v>
          </cell>
          <cell r="E29552" t="str">
            <v>52610TR0 X000M1</v>
          </cell>
          <cell r="F29552" t="str">
            <v xml:space="preserve">DAMPER ASSY,RR                </v>
          </cell>
          <cell r="G29552" t="str">
            <v xml:space="preserve">JPN  </v>
          </cell>
        </row>
        <row r="29553">
          <cell r="D29553" t="str">
            <v>52610TR2 A000M1</v>
          </cell>
          <cell r="E29553" t="str">
            <v>52610TR2 A000M1</v>
          </cell>
          <cell r="F29553" t="str">
            <v xml:space="preserve">DAMPER ASSY,RR                </v>
          </cell>
          <cell r="G29553" t="str">
            <v xml:space="preserve">JPN  </v>
          </cell>
        </row>
        <row r="29554">
          <cell r="D29554" t="str">
            <v>52610TR2 Y000M1</v>
          </cell>
          <cell r="E29554" t="str">
            <v>52610TR2 Y000M1</v>
          </cell>
          <cell r="F29554" t="str">
            <v xml:space="preserve">DAMPER ASSY,RR                </v>
          </cell>
          <cell r="G29554" t="str">
            <v xml:space="preserve">JPN  </v>
          </cell>
        </row>
        <row r="29555">
          <cell r="D29555" t="str">
            <v>52610TS4 T000M1</v>
          </cell>
          <cell r="E29555" t="str">
            <v>52610TS4 T000M1</v>
          </cell>
          <cell r="F29555" t="str">
            <v xml:space="preserve">DAMPER ASSY,RR                </v>
          </cell>
          <cell r="G29555">
            <v>45291</v>
          </cell>
        </row>
        <row r="29556">
          <cell r="D29556" t="str">
            <v>52610T2A P500M1</v>
          </cell>
          <cell r="E29556" t="str">
            <v>52610T2A P500M1</v>
          </cell>
          <cell r="F29556" t="str">
            <v xml:space="preserve">DAMPER ASSY,R RR              </v>
          </cell>
          <cell r="G29556">
            <v>77777</v>
          </cell>
        </row>
        <row r="29557">
          <cell r="D29557" t="str">
            <v>52610T2A W100M1</v>
          </cell>
          <cell r="E29557" t="str">
            <v>52610T2A W100M1</v>
          </cell>
          <cell r="F29557" t="str">
            <v xml:space="preserve">DAMPER ASSY,R RR              </v>
          </cell>
          <cell r="G29557">
            <v>77777</v>
          </cell>
        </row>
        <row r="29558">
          <cell r="D29558" t="str">
            <v>52610T2A W500M1</v>
          </cell>
          <cell r="E29558" t="str">
            <v>52610T2A W500M1</v>
          </cell>
          <cell r="F29558" t="str">
            <v xml:space="preserve">DAMPER ASSY,R RR              </v>
          </cell>
          <cell r="G29558">
            <v>77777</v>
          </cell>
        </row>
        <row r="29559">
          <cell r="D29559" t="str">
            <v>52610T2B P000M1</v>
          </cell>
          <cell r="E29559" t="str">
            <v>52610T2B P000M1</v>
          </cell>
          <cell r="F29559" t="str">
            <v xml:space="preserve">DAMPER ASSY,R RR              </v>
          </cell>
          <cell r="G29559">
            <v>77777</v>
          </cell>
        </row>
        <row r="29560">
          <cell r="D29560" t="str">
            <v>52610T2B W100M1</v>
          </cell>
          <cell r="E29560" t="str">
            <v>52610T2B W100M1</v>
          </cell>
          <cell r="F29560" t="str">
            <v xml:space="preserve">DAMPER ASSY,R RR              </v>
          </cell>
          <cell r="G29560">
            <v>77777</v>
          </cell>
        </row>
        <row r="29561">
          <cell r="D29561" t="str">
            <v>52610T2M T100M1</v>
          </cell>
          <cell r="E29561" t="str">
            <v>52610T2M T100M1</v>
          </cell>
          <cell r="F29561" t="str">
            <v xml:space="preserve">DAMPER ASSY,R RR              </v>
          </cell>
          <cell r="G29561">
            <v>45291</v>
          </cell>
        </row>
        <row r="29562">
          <cell r="D29562" t="str">
            <v>52610T2M T500M1</v>
          </cell>
          <cell r="E29562" t="str">
            <v>52610T2M T500M1</v>
          </cell>
          <cell r="F29562" t="str">
            <v xml:space="preserve">DAMPER ASSY,R RR              </v>
          </cell>
          <cell r="G29562">
            <v>45291</v>
          </cell>
        </row>
        <row r="29563">
          <cell r="D29563" t="str">
            <v>52610T2M X100M1</v>
          </cell>
          <cell r="E29563" t="str">
            <v>52610T2M X100M1</v>
          </cell>
          <cell r="F29563" t="str">
            <v xml:space="preserve">DAMPER ASSY,R RR              </v>
          </cell>
          <cell r="G29563">
            <v>45291</v>
          </cell>
        </row>
        <row r="29564">
          <cell r="D29564" t="str">
            <v>52610T2M X500M1</v>
          </cell>
          <cell r="E29564" t="str">
            <v>52610T2M X500M1</v>
          </cell>
          <cell r="F29564" t="str">
            <v xml:space="preserve">DAMPER ASSY,R RR              </v>
          </cell>
          <cell r="G29564">
            <v>45291</v>
          </cell>
        </row>
        <row r="29565">
          <cell r="D29565" t="str">
            <v>52610T2M T100M1</v>
          </cell>
          <cell r="E29565" t="str">
            <v>52610T2MAT100M1</v>
          </cell>
          <cell r="F29565" t="str">
            <v xml:space="preserve">DAMPER ASSY,R RR              </v>
          </cell>
          <cell r="G29565">
            <v>45291</v>
          </cell>
        </row>
        <row r="29566">
          <cell r="D29566" t="str">
            <v>52610T2M T400M1</v>
          </cell>
          <cell r="E29566" t="str">
            <v>52610T2MAT400M1</v>
          </cell>
          <cell r="F29566" t="str">
            <v xml:space="preserve">DAMPER ASSY,R RR              </v>
          </cell>
          <cell r="G29566">
            <v>45291</v>
          </cell>
        </row>
        <row r="29567">
          <cell r="D29567" t="str">
            <v>52610T2M T500M1</v>
          </cell>
          <cell r="E29567" t="str">
            <v>52610T2MAT500M1</v>
          </cell>
          <cell r="F29567" t="str">
            <v xml:space="preserve">DAMPER ASSY,R RR              </v>
          </cell>
          <cell r="G29567">
            <v>45291</v>
          </cell>
        </row>
        <row r="29568">
          <cell r="D29568" t="str">
            <v>52610T2N T100M1</v>
          </cell>
          <cell r="E29568" t="str">
            <v>52610T2N T100M1</v>
          </cell>
          <cell r="F29568" t="str">
            <v xml:space="preserve">DAMPER ASSY,R RR              </v>
          </cell>
          <cell r="G29568">
            <v>45291</v>
          </cell>
        </row>
        <row r="29569">
          <cell r="D29569" t="str">
            <v>52610T2N X100M1</v>
          </cell>
          <cell r="E29569" t="str">
            <v>52610T2N X100M1</v>
          </cell>
          <cell r="F29569" t="str">
            <v xml:space="preserve">DAMPER ASSY,R RR              </v>
          </cell>
          <cell r="G29569">
            <v>45291</v>
          </cell>
        </row>
        <row r="29570">
          <cell r="D29570" t="str">
            <v>52610T2N T100M1</v>
          </cell>
          <cell r="E29570" t="str">
            <v>52610T2NAT100M1</v>
          </cell>
          <cell r="F29570" t="str">
            <v xml:space="preserve">DAMPER ASSY,R RR              </v>
          </cell>
          <cell r="G29570">
            <v>45291</v>
          </cell>
        </row>
        <row r="29571">
          <cell r="D29571" t="str">
            <v>52610T3W J000M1</v>
          </cell>
          <cell r="E29571" t="str">
            <v>52610T3W J000M1</v>
          </cell>
          <cell r="F29571" t="str">
            <v xml:space="preserve">DAMPER ASSY,R RR              </v>
          </cell>
          <cell r="G29571" t="str">
            <v xml:space="preserve">JPN  </v>
          </cell>
        </row>
        <row r="29572">
          <cell r="D29572" t="str">
            <v>52610T4T P000M1</v>
          </cell>
          <cell r="E29572" t="str">
            <v>52610T4T P000M1</v>
          </cell>
          <cell r="F29572" t="str">
            <v xml:space="preserve">DAMPER ASSY,RR                </v>
          </cell>
          <cell r="G29572">
            <v>45291</v>
          </cell>
        </row>
        <row r="29573">
          <cell r="D29573" t="str">
            <v>52610T4T T000M1</v>
          </cell>
          <cell r="E29573" t="str">
            <v>52610T4T T000M1</v>
          </cell>
          <cell r="F29573" t="str">
            <v xml:space="preserve">DAMPER ASSY,RR                </v>
          </cell>
          <cell r="G29573">
            <v>45291</v>
          </cell>
        </row>
        <row r="29574">
          <cell r="D29574" t="str">
            <v>52610T4T P000M1</v>
          </cell>
          <cell r="E29574" t="str">
            <v>52610T4TYP000M1</v>
          </cell>
          <cell r="F29574" t="str">
            <v xml:space="preserve">DAMPER ASSY,RR                </v>
          </cell>
          <cell r="G29574">
            <v>45291</v>
          </cell>
        </row>
        <row r="29575">
          <cell r="D29575" t="str">
            <v>52610T5L T000M1</v>
          </cell>
          <cell r="E29575" t="str">
            <v>52610T5L T000M1</v>
          </cell>
          <cell r="F29575" t="str">
            <v xml:space="preserve">DAMPER ASSY,RR                </v>
          </cell>
          <cell r="G29575">
            <v>45291</v>
          </cell>
        </row>
        <row r="29576">
          <cell r="D29576" t="str">
            <v>52610T5L T100M1</v>
          </cell>
          <cell r="E29576" t="str">
            <v>52610T5L T100M1</v>
          </cell>
          <cell r="F29576" t="str">
            <v xml:space="preserve">DAMPER ASSY,RR                </v>
          </cell>
          <cell r="G29576">
            <v>45291</v>
          </cell>
        </row>
        <row r="29577">
          <cell r="D29577" t="str">
            <v>52610T5L T200M1</v>
          </cell>
          <cell r="E29577" t="str">
            <v>52610T5L T200M1</v>
          </cell>
          <cell r="F29577" t="str">
            <v xml:space="preserve">DAMPER ASSY,RR                </v>
          </cell>
          <cell r="G29577">
            <v>45291</v>
          </cell>
        </row>
        <row r="29578">
          <cell r="D29578" t="str">
            <v>52610T5L T300M1</v>
          </cell>
          <cell r="E29578" t="str">
            <v>52610T5L T300M1</v>
          </cell>
          <cell r="F29578" t="str">
            <v xml:space="preserve">DAMPER ASSY,RR                </v>
          </cell>
          <cell r="G29578">
            <v>45291</v>
          </cell>
        </row>
        <row r="29579">
          <cell r="D29579" t="str">
            <v>52610T5L T000</v>
          </cell>
          <cell r="E29579" t="str">
            <v>52610T5LAT000</v>
          </cell>
          <cell r="F29579" t="str">
            <v xml:space="preserve">DAMPER ASSY,RR                </v>
          </cell>
          <cell r="G29579">
            <v>45291</v>
          </cell>
        </row>
        <row r="29580">
          <cell r="D29580" t="str">
            <v>52610T5L T000M1</v>
          </cell>
          <cell r="E29580" t="str">
            <v>52610T5LAT000M1</v>
          </cell>
          <cell r="F29580" t="str">
            <v xml:space="preserve">DAMPER ASSY,RR                </v>
          </cell>
          <cell r="G29580">
            <v>45291</v>
          </cell>
        </row>
        <row r="29581">
          <cell r="D29581" t="str">
            <v>52610T5L T100M1</v>
          </cell>
          <cell r="E29581" t="str">
            <v>52610T5LAT100M1</v>
          </cell>
          <cell r="F29581" t="str">
            <v xml:space="preserve">DAMPER ASSY,RR                </v>
          </cell>
          <cell r="G29581">
            <v>45291</v>
          </cell>
        </row>
        <row r="29582">
          <cell r="D29582" t="str">
            <v>52610T5M T000</v>
          </cell>
          <cell r="E29582" t="str">
            <v>52610T5M T000</v>
          </cell>
          <cell r="F29582" t="str">
            <v xml:space="preserve">DAMPER ASSY,RR                </v>
          </cell>
          <cell r="G29582">
            <v>45291</v>
          </cell>
        </row>
        <row r="29583">
          <cell r="D29583" t="str">
            <v>52610T5M T000M1</v>
          </cell>
          <cell r="E29583" t="str">
            <v>52610T5M T000M1</v>
          </cell>
          <cell r="F29583" t="str">
            <v xml:space="preserve">DAMPER ASSY,RR                </v>
          </cell>
          <cell r="G29583">
            <v>45291</v>
          </cell>
        </row>
        <row r="29584">
          <cell r="D29584" t="str">
            <v>52610T5M T000</v>
          </cell>
          <cell r="E29584" t="str">
            <v>52610T5MAT000</v>
          </cell>
          <cell r="F29584" t="str">
            <v xml:space="preserve">DAMPER ASSY,RR                </v>
          </cell>
          <cell r="G29584">
            <v>45291</v>
          </cell>
        </row>
        <row r="29585">
          <cell r="D29585" t="str">
            <v>52610T8N T000M1</v>
          </cell>
          <cell r="E29585" t="str">
            <v>52610T8N T000M1</v>
          </cell>
          <cell r="F29585" t="str">
            <v xml:space="preserve">DAMPER ASSY,RR                </v>
          </cell>
          <cell r="G29585">
            <v>45291</v>
          </cell>
        </row>
        <row r="29586">
          <cell r="D29586" t="str">
            <v>52610T8N T500M1</v>
          </cell>
          <cell r="E29586" t="str">
            <v>52610T8N T500M1</v>
          </cell>
          <cell r="F29586" t="str">
            <v xml:space="preserve">DAMPER ASSY,RR                </v>
          </cell>
          <cell r="G29586">
            <v>45291</v>
          </cell>
        </row>
        <row r="29587">
          <cell r="D29587" t="str">
            <v>52610T8N T000M1</v>
          </cell>
          <cell r="E29587" t="str">
            <v>52610T8NAT000M1</v>
          </cell>
          <cell r="F29587" t="str">
            <v xml:space="preserve">DAMPER ASSY,RR                </v>
          </cell>
          <cell r="G29587">
            <v>45291</v>
          </cell>
        </row>
        <row r="29588">
          <cell r="D29588" t="str">
            <v>52610T8N T500M1</v>
          </cell>
          <cell r="E29588" t="str">
            <v>52610T8NAT500M1</v>
          </cell>
          <cell r="F29588" t="str">
            <v xml:space="preserve">DAMPER ASSY,RR                </v>
          </cell>
          <cell r="G29588">
            <v>45291</v>
          </cell>
        </row>
        <row r="29589">
          <cell r="D29589" t="str">
            <v>52610T8P T000M1</v>
          </cell>
          <cell r="E29589" t="str">
            <v>52610T8P T000M1</v>
          </cell>
          <cell r="F29589" t="str">
            <v xml:space="preserve">DAMPER ASSY,RR                </v>
          </cell>
          <cell r="G29589">
            <v>45291</v>
          </cell>
        </row>
        <row r="29590">
          <cell r="D29590" t="str">
            <v>52610T8P T000M1</v>
          </cell>
          <cell r="E29590" t="str">
            <v>52610T8PAT000M1</v>
          </cell>
          <cell r="F29590" t="str">
            <v xml:space="preserve">DAMPER ASSY,RR                </v>
          </cell>
          <cell r="G29590">
            <v>45291</v>
          </cell>
        </row>
        <row r="29591">
          <cell r="D29591" t="str">
            <v>52610T8R T000M1</v>
          </cell>
          <cell r="E29591" t="str">
            <v>52610T8R T000M1</v>
          </cell>
          <cell r="F29591" t="str">
            <v xml:space="preserve">DAMPER ASSY,RR                </v>
          </cell>
          <cell r="G29591">
            <v>45291</v>
          </cell>
        </row>
        <row r="29592">
          <cell r="D29592" t="str">
            <v>52610T8R T000M1</v>
          </cell>
          <cell r="E29592" t="str">
            <v>52610T8RAT000M1</v>
          </cell>
          <cell r="F29592" t="str">
            <v xml:space="preserve">DAMPER ASSY,RR                </v>
          </cell>
          <cell r="G29592">
            <v>45291</v>
          </cell>
        </row>
        <row r="29593">
          <cell r="D29593" t="str">
            <v>52610T9A T000M1</v>
          </cell>
          <cell r="E29593" t="str">
            <v>52610T9A T000M1</v>
          </cell>
          <cell r="F29593" t="str">
            <v xml:space="preserve">DAMPER ASSY,RR                </v>
          </cell>
          <cell r="G29593">
            <v>45291</v>
          </cell>
        </row>
        <row r="29594">
          <cell r="D29594" t="str">
            <v>52610T9A T100M1</v>
          </cell>
          <cell r="E29594" t="str">
            <v>52610T9A T100M1</v>
          </cell>
          <cell r="F29594" t="str">
            <v xml:space="preserve">DAMPER ASSY,RR                </v>
          </cell>
          <cell r="G29594">
            <v>45291</v>
          </cell>
        </row>
        <row r="29595">
          <cell r="D29595" t="str">
            <v>52610T9A T200M1</v>
          </cell>
          <cell r="E29595" t="str">
            <v>52610T9A T200M1</v>
          </cell>
          <cell r="F29595" t="str">
            <v xml:space="preserve">DAMPER ASSY,RR                </v>
          </cell>
          <cell r="G29595">
            <v>45291</v>
          </cell>
        </row>
        <row r="29596">
          <cell r="D29596" t="str">
            <v>52610T9A T300M1</v>
          </cell>
          <cell r="E29596" t="str">
            <v>52610T9A T300M1</v>
          </cell>
          <cell r="F29596" t="str">
            <v xml:space="preserve">DAMPER ASSY,RR                </v>
          </cell>
          <cell r="G29596">
            <v>45291</v>
          </cell>
        </row>
        <row r="29597">
          <cell r="D29597" t="str">
            <v>52610T9A T400M1</v>
          </cell>
          <cell r="E29597" t="str">
            <v>52610T9A T400M1</v>
          </cell>
          <cell r="F29597" t="str">
            <v xml:space="preserve">DAMPER ASSY,RR                </v>
          </cell>
          <cell r="G29597">
            <v>45291</v>
          </cell>
        </row>
        <row r="29598">
          <cell r="D29598" t="str">
            <v>52610T9A T500M1</v>
          </cell>
          <cell r="E29598" t="str">
            <v>52610T9A T500M1</v>
          </cell>
          <cell r="F29598" t="str">
            <v xml:space="preserve">DAMPER ASSY,RR                </v>
          </cell>
          <cell r="G29598">
            <v>45291</v>
          </cell>
        </row>
        <row r="29599">
          <cell r="D29599" t="str">
            <v>52610T9A T000M1</v>
          </cell>
          <cell r="E29599" t="str">
            <v>52610T9AAT000M1</v>
          </cell>
          <cell r="F29599" t="str">
            <v xml:space="preserve">DAMPER ASSY,RR                </v>
          </cell>
          <cell r="G29599">
            <v>45291</v>
          </cell>
        </row>
        <row r="29600">
          <cell r="D29600" t="str">
            <v>52610T9A T100M1</v>
          </cell>
          <cell r="E29600" t="str">
            <v>52610T9AAT100M1</v>
          </cell>
          <cell r="F29600" t="str">
            <v xml:space="preserve">DAMPER ASSY,RR                </v>
          </cell>
          <cell r="G29600">
            <v>45291</v>
          </cell>
        </row>
        <row r="29601">
          <cell r="D29601" t="str">
            <v>52610T9A T200M1</v>
          </cell>
          <cell r="E29601" t="str">
            <v>52610T9AAT200M1</v>
          </cell>
          <cell r="F29601" t="str">
            <v xml:space="preserve">DAMPER ASSY,RR                </v>
          </cell>
          <cell r="G29601">
            <v>45291</v>
          </cell>
        </row>
        <row r="29602">
          <cell r="D29602" t="str">
            <v>52610T9A T400M1</v>
          </cell>
          <cell r="E29602" t="str">
            <v>52610T9AAT400M1</v>
          </cell>
          <cell r="F29602" t="str">
            <v xml:space="preserve">DAMPER ASSY,RR                </v>
          </cell>
          <cell r="G29602">
            <v>45291</v>
          </cell>
        </row>
        <row r="29603">
          <cell r="D29603" t="str">
            <v>52610T9A T500M1</v>
          </cell>
          <cell r="E29603" t="str">
            <v>52610T9AAT500M1</v>
          </cell>
          <cell r="F29603" t="str">
            <v xml:space="preserve">DAMPER ASSY,RR                </v>
          </cell>
          <cell r="G29603">
            <v>45291</v>
          </cell>
        </row>
        <row r="29604">
          <cell r="D29604" t="str">
            <v>52620SWE P000M1</v>
          </cell>
          <cell r="E29604" t="str">
            <v>52620SWE P000M1</v>
          </cell>
          <cell r="F29604" t="str">
            <v xml:space="preserve">DAMPER ASSY,L RR              </v>
          </cell>
          <cell r="G29604">
            <v>45291</v>
          </cell>
        </row>
        <row r="29605">
          <cell r="D29605" t="str">
            <v>52620SWE P100M1</v>
          </cell>
          <cell r="E29605" t="str">
            <v>52620SWE P100M1</v>
          </cell>
          <cell r="F29605" t="str">
            <v xml:space="preserve">DAMPER ASSY,L RR              </v>
          </cell>
          <cell r="G29605">
            <v>45291</v>
          </cell>
        </row>
        <row r="29606">
          <cell r="D29606" t="str">
            <v>52620SWE P200M1</v>
          </cell>
          <cell r="E29606" t="str">
            <v>52620SWE P200M1</v>
          </cell>
          <cell r="F29606" t="str">
            <v xml:space="preserve">DAMPER ASSY,L RR              </v>
          </cell>
          <cell r="G29606">
            <v>45291</v>
          </cell>
        </row>
        <row r="29607">
          <cell r="D29607" t="str">
            <v>52620TC0 P400M1</v>
          </cell>
          <cell r="E29607" t="str">
            <v>52620TC0 P400M1</v>
          </cell>
          <cell r="F29607" t="str">
            <v xml:space="preserve">DAMPER ASSY,L RR              </v>
          </cell>
          <cell r="G29607">
            <v>45291</v>
          </cell>
        </row>
        <row r="29608">
          <cell r="D29608" t="str">
            <v>52620TC0 T000M1</v>
          </cell>
          <cell r="E29608" t="str">
            <v>52620TC0 T000M1</v>
          </cell>
          <cell r="F29608" t="str">
            <v xml:space="preserve">DAMPER ASSY,L RR              </v>
          </cell>
          <cell r="G29608">
            <v>45291</v>
          </cell>
        </row>
        <row r="29609">
          <cell r="D29609" t="str">
            <v>52620TC0 T400M1</v>
          </cell>
          <cell r="E29609" t="str">
            <v>52620TC0 T400M1</v>
          </cell>
          <cell r="F29609" t="str">
            <v xml:space="preserve">DAMPER ASSY,L RR              </v>
          </cell>
          <cell r="G29609">
            <v>45291</v>
          </cell>
        </row>
        <row r="29610">
          <cell r="D29610" t="str">
            <v>52620TC1 T000M1</v>
          </cell>
          <cell r="E29610" t="str">
            <v>52620TC1 T000M1</v>
          </cell>
          <cell r="F29610" t="str">
            <v xml:space="preserve">DAMPER ASSY,L RR              </v>
          </cell>
          <cell r="G29610">
            <v>45291</v>
          </cell>
        </row>
        <row r="29611">
          <cell r="D29611" t="str">
            <v>52620T2A P500M1</v>
          </cell>
          <cell r="E29611" t="str">
            <v>52620T2A P500M1</v>
          </cell>
          <cell r="F29611" t="str">
            <v xml:space="preserve">DAMPER ASSY,L RR              </v>
          </cell>
          <cell r="G29611">
            <v>77777</v>
          </cell>
        </row>
        <row r="29612">
          <cell r="D29612" t="str">
            <v>52620T2A W100M1</v>
          </cell>
          <cell r="E29612" t="str">
            <v>52620T2A W100M1</v>
          </cell>
          <cell r="F29612" t="str">
            <v xml:space="preserve">DAMPER ASSY,L RR              </v>
          </cell>
          <cell r="G29612">
            <v>77777</v>
          </cell>
        </row>
        <row r="29613">
          <cell r="D29613" t="str">
            <v>52620T2A W500M1</v>
          </cell>
          <cell r="E29613" t="str">
            <v>52620T2A W500M1</v>
          </cell>
          <cell r="F29613" t="str">
            <v xml:space="preserve">DAMPER ASSY,L RR              </v>
          </cell>
          <cell r="G29613">
            <v>77777</v>
          </cell>
        </row>
        <row r="29614">
          <cell r="D29614" t="str">
            <v>52620T2B P000M1</v>
          </cell>
          <cell r="E29614" t="str">
            <v>52620T2B P000M1</v>
          </cell>
          <cell r="F29614" t="str">
            <v xml:space="preserve">DAMPER ASSY,L RR              </v>
          </cell>
          <cell r="G29614">
            <v>77777</v>
          </cell>
        </row>
        <row r="29615">
          <cell r="D29615" t="str">
            <v>52620T2B W100M1</v>
          </cell>
          <cell r="E29615" t="str">
            <v>52620T2B W100M1</v>
          </cell>
          <cell r="F29615" t="str">
            <v xml:space="preserve">DAMPER ASSY,L RR              </v>
          </cell>
          <cell r="G29615">
            <v>77777</v>
          </cell>
        </row>
        <row r="29616">
          <cell r="D29616" t="str">
            <v>52620T2M T100M1</v>
          </cell>
          <cell r="E29616" t="str">
            <v>52620T2M T100M1</v>
          </cell>
          <cell r="F29616" t="str">
            <v xml:space="preserve">DAMPER ASSY,L RR              </v>
          </cell>
          <cell r="G29616">
            <v>45291</v>
          </cell>
        </row>
        <row r="29617">
          <cell r="D29617" t="str">
            <v>52620T2M T500M1</v>
          </cell>
          <cell r="E29617" t="str">
            <v>52620T2M T500M1</v>
          </cell>
          <cell r="F29617" t="str">
            <v xml:space="preserve">DAMPER ASSY,L RR              </v>
          </cell>
          <cell r="G29617">
            <v>45291</v>
          </cell>
        </row>
        <row r="29618">
          <cell r="D29618" t="str">
            <v>52620T2M X100M1</v>
          </cell>
          <cell r="E29618" t="str">
            <v>52620T2M X100M1</v>
          </cell>
          <cell r="F29618" t="str">
            <v xml:space="preserve">DAMPER ASSY,L RR              </v>
          </cell>
          <cell r="G29618">
            <v>45291</v>
          </cell>
        </row>
        <row r="29619">
          <cell r="D29619" t="str">
            <v>52620T2M X500M1</v>
          </cell>
          <cell r="E29619" t="str">
            <v>52620T2M X500M1</v>
          </cell>
          <cell r="F29619" t="str">
            <v xml:space="preserve">DAMPER ASSY,L RR              </v>
          </cell>
          <cell r="G29619">
            <v>45291</v>
          </cell>
        </row>
        <row r="29620">
          <cell r="D29620" t="str">
            <v>52620T2M T100M1</v>
          </cell>
          <cell r="E29620" t="str">
            <v>52620T2MAT100M1</v>
          </cell>
          <cell r="F29620" t="str">
            <v xml:space="preserve">DAMPER ASSY,L RR              </v>
          </cell>
          <cell r="G29620">
            <v>45291</v>
          </cell>
        </row>
        <row r="29621">
          <cell r="D29621" t="str">
            <v>52620T2M T400M1</v>
          </cell>
          <cell r="E29621" t="str">
            <v>52620T2MAT400M1</v>
          </cell>
          <cell r="F29621" t="str">
            <v xml:space="preserve">DAMPER ASSY,L RR              </v>
          </cell>
          <cell r="G29621">
            <v>45291</v>
          </cell>
        </row>
        <row r="29622">
          <cell r="D29622" t="str">
            <v>52620T2M T500M1</v>
          </cell>
          <cell r="E29622" t="str">
            <v>52620T2MAT500M1</v>
          </cell>
          <cell r="F29622" t="str">
            <v xml:space="preserve">DAMPER ASSY,L RR              </v>
          </cell>
          <cell r="G29622">
            <v>45291</v>
          </cell>
        </row>
        <row r="29623">
          <cell r="D29623" t="str">
            <v>52620T2N T100M1</v>
          </cell>
          <cell r="E29623" t="str">
            <v>52620T2N T100M1</v>
          </cell>
          <cell r="F29623" t="str">
            <v xml:space="preserve">DAMPER ASSY,L RR              </v>
          </cell>
          <cell r="G29623">
            <v>45291</v>
          </cell>
        </row>
        <row r="29624">
          <cell r="D29624" t="str">
            <v>52620T2N X100M1</v>
          </cell>
          <cell r="E29624" t="str">
            <v>52620T2N X100M1</v>
          </cell>
          <cell r="F29624" t="str">
            <v xml:space="preserve">DAMPER ASSY,L RR              </v>
          </cell>
          <cell r="G29624">
            <v>45291</v>
          </cell>
        </row>
        <row r="29625">
          <cell r="D29625" t="str">
            <v>52620T2N T100M1</v>
          </cell>
          <cell r="E29625" t="str">
            <v>52620T2NAT100M1</v>
          </cell>
          <cell r="F29625" t="str">
            <v xml:space="preserve">DAMPER ASSY,L RR              </v>
          </cell>
          <cell r="G29625">
            <v>45291</v>
          </cell>
        </row>
        <row r="29626">
          <cell r="D29626" t="str">
            <v>52620T3W J000M1</v>
          </cell>
          <cell r="E29626" t="str">
            <v>52620T3W J000M1</v>
          </cell>
          <cell r="F29626" t="str">
            <v xml:space="preserve">DAMPER ASSY,L RR              </v>
          </cell>
          <cell r="G29626" t="str">
            <v xml:space="preserve">JPN  </v>
          </cell>
        </row>
        <row r="29627">
          <cell r="D29627" t="str">
            <v>52622SNA A000Y1</v>
          </cell>
          <cell r="E29627" t="str">
            <v>52622SNA A000Y1</v>
          </cell>
          <cell r="F29627" t="str">
            <v xml:space="preserve">BUSH,RR DPR LWR               </v>
          </cell>
          <cell r="G29627">
            <v>45364</v>
          </cell>
        </row>
        <row r="29628">
          <cell r="D29628" t="str">
            <v>52622TA0 A000Y1</v>
          </cell>
          <cell r="E29628" t="str">
            <v>52622TA0 A000Y1</v>
          </cell>
          <cell r="F29628" t="str">
            <v xml:space="preserve">BUSH,DPR LWR RR               </v>
          </cell>
          <cell r="G29628">
            <v>45364</v>
          </cell>
        </row>
        <row r="29629">
          <cell r="D29629" t="str">
            <v>52631SNA A100M1</v>
          </cell>
          <cell r="E29629" t="str">
            <v>52631SNA A100M1</v>
          </cell>
          <cell r="F29629" t="str">
            <v xml:space="preserve">RUBBER,DAMPER MT RR           </v>
          </cell>
          <cell r="G29629">
            <v>45364</v>
          </cell>
        </row>
        <row r="29630">
          <cell r="D29630" t="str">
            <v>52631SNA A200M1</v>
          </cell>
          <cell r="E29630" t="str">
            <v>52631SNA A200M1</v>
          </cell>
          <cell r="F29630" t="str">
            <v xml:space="preserve">RUBBER,DAMPER MT RR           </v>
          </cell>
          <cell r="G29630">
            <v>45364</v>
          </cell>
        </row>
        <row r="29631">
          <cell r="D29631" t="str">
            <v>52631TR0 A000M1</v>
          </cell>
          <cell r="E29631" t="str">
            <v>52631TR0 A000M1</v>
          </cell>
          <cell r="F29631" t="str">
            <v xml:space="preserve">RUBBER,DAMPER MT RR           </v>
          </cell>
          <cell r="G29631">
            <v>45364</v>
          </cell>
        </row>
        <row r="29632">
          <cell r="D29632" t="str">
            <v>52633T5A J000M1</v>
          </cell>
          <cell r="E29632" t="str">
            <v>52633T5A J000M1</v>
          </cell>
          <cell r="F29632" t="str">
            <v xml:space="preserve">URETHANE,DPR MT UPR RR        </v>
          </cell>
          <cell r="G29632">
            <v>45291</v>
          </cell>
        </row>
        <row r="29633">
          <cell r="D29633" t="str">
            <v>52633T5A V000</v>
          </cell>
          <cell r="E29633" t="str">
            <v>52633T5AAV000</v>
          </cell>
          <cell r="F29633" t="str">
            <v xml:space="preserve">URETHANE,DPR MT UPR RR        </v>
          </cell>
          <cell r="G29633">
            <v>45291</v>
          </cell>
        </row>
        <row r="29634">
          <cell r="D29634" t="str">
            <v>52691SAA 0000</v>
          </cell>
          <cell r="E29634" t="str">
            <v>52691SAA 0000</v>
          </cell>
          <cell r="F29634" t="str">
            <v xml:space="preserve">RUBBER,SPG UPR MT RR          </v>
          </cell>
          <cell r="G29634">
            <v>45364</v>
          </cell>
        </row>
        <row r="29635">
          <cell r="D29635" t="str">
            <v>52691SNA A000</v>
          </cell>
          <cell r="E29635" t="str">
            <v>52691SNA A000</v>
          </cell>
          <cell r="F29635" t="str">
            <v xml:space="preserve">RUBBER,SPG MT RR              </v>
          </cell>
          <cell r="G29635">
            <v>45318</v>
          </cell>
        </row>
        <row r="29636">
          <cell r="D29636" t="str">
            <v>52691TE7 K000M1</v>
          </cell>
          <cell r="E29636" t="str">
            <v>52691TE7 K000M1</v>
          </cell>
          <cell r="F29636" t="str">
            <v xml:space="preserve">RUBBER,SPG UPR MT RR          </v>
          </cell>
          <cell r="G29636" t="str">
            <v xml:space="preserve">HPM  </v>
          </cell>
        </row>
        <row r="29637">
          <cell r="D29637" t="str">
            <v>52691TG1 T000</v>
          </cell>
          <cell r="E29637" t="str">
            <v>52691TG1 T000</v>
          </cell>
          <cell r="F29637" t="str">
            <v xml:space="preserve">RUBBER,SPG UPR MT RR          </v>
          </cell>
          <cell r="G29637">
            <v>45364</v>
          </cell>
        </row>
        <row r="29638">
          <cell r="D29638" t="str">
            <v>52725TG0 T000M1</v>
          </cell>
          <cell r="E29638" t="str">
            <v>52725TG0 T000M1</v>
          </cell>
          <cell r="F29638" t="str">
            <v xml:space="preserve">RUBBER,DAMPER MT, RR          </v>
          </cell>
          <cell r="G29638">
            <v>45291</v>
          </cell>
        </row>
        <row r="29639">
          <cell r="D29639" t="str">
            <v>52727TM0 T000</v>
          </cell>
          <cell r="E29639" t="str">
            <v>52727TM0 T000</v>
          </cell>
          <cell r="F29639" t="str">
            <v xml:space="preserve">WT,DAMPER RR                  </v>
          </cell>
          <cell r="G29639">
            <v>45349</v>
          </cell>
        </row>
        <row r="29640">
          <cell r="D29640" t="str">
            <v>52748SNA A000</v>
          </cell>
          <cell r="E29640" t="str">
            <v>52748SNA A000</v>
          </cell>
          <cell r="F29640" t="str">
            <v xml:space="preserve">RUBBER,SPG LWR SEAT RR        </v>
          </cell>
          <cell r="G29640">
            <v>45364</v>
          </cell>
        </row>
        <row r="29641">
          <cell r="D29641" t="str">
            <v>52748TF0 0000</v>
          </cell>
          <cell r="E29641" t="str">
            <v>52748TF0 0000</v>
          </cell>
          <cell r="F29641" t="str">
            <v xml:space="preserve">RUBBER,SPG LWR MT RR          </v>
          </cell>
          <cell r="G29641">
            <v>45318</v>
          </cell>
        </row>
        <row r="29642">
          <cell r="D29642" t="str">
            <v>52748T5A 0000</v>
          </cell>
          <cell r="E29642" t="str">
            <v>52748T5A 0000</v>
          </cell>
          <cell r="F29642" t="str">
            <v xml:space="preserve">RUBBER,SPG LWR MT RR          </v>
          </cell>
          <cell r="G29642">
            <v>45318</v>
          </cell>
        </row>
        <row r="29643">
          <cell r="D29643" t="str">
            <v>5320YT5L T000</v>
          </cell>
          <cell r="E29643" t="str">
            <v>5320YT5L T000</v>
          </cell>
          <cell r="F29643" t="str">
            <v xml:space="preserve">VARIATION,STRG COLUMN         </v>
          </cell>
          <cell r="G29643">
            <v>77777</v>
          </cell>
        </row>
        <row r="29644">
          <cell r="D29644" t="str">
            <v>5320YT5L T100</v>
          </cell>
          <cell r="E29644" t="str">
            <v>5320YT5L T100</v>
          </cell>
          <cell r="F29644" t="str">
            <v xml:space="preserve">VARIATION,STRG COLUMN         </v>
          </cell>
          <cell r="G29644">
            <v>77777</v>
          </cell>
        </row>
        <row r="29645">
          <cell r="D29645" t="str">
            <v>5320YT5L T200</v>
          </cell>
          <cell r="E29645" t="str">
            <v>5320YT5L T200</v>
          </cell>
          <cell r="F29645" t="str">
            <v xml:space="preserve">VARIATION,STRG COLUMN         </v>
          </cell>
          <cell r="G29645">
            <v>77777</v>
          </cell>
        </row>
        <row r="29646">
          <cell r="D29646" t="str">
            <v>5320YT5L T400</v>
          </cell>
          <cell r="E29646" t="str">
            <v>5320YT5L T400</v>
          </cell>
          <cell r="F29646" t="str">
            <v xml:space="preserve">VARIATION,STRG COLUMN         </v>
          </cell>
          <cell r="G29646">
            <v>77777</v>
          </cell>
        </row>
        <row r="29647">
          <cell r="D29647" t="str">
            <v>5320YT5L T500</v>
          </cell>
          <cell r="E29647" t="str">
            <v>5320YT5L T500</v>
          </cell>
          <cell r="F29647" t="str">
            <v xml:space="preserve">VARIATION,STRG COLUMN         </v>
          </cell>
          <cell r="G29647">
            <v>77777</v>
          </cell>
        </row>
        <row r="29648">
          <cell r="D29648" t="str">
            <v>5320YT5L T600</v>
          </cell>
          <cell r="E29648" t="str">
            <v>5320YT5L T600</v>
          </cell>
          <cell r="F29648" t="str">
            <v xml:space="preserve">VARIATION,STRG COLUMN         </v>
          </cell>
          <cell r="G29648">
            <v>77777</v>
          </cell>
        </row>
        <row r="29649">
          <cell r="D29649" t="str">
            <v>5320YT5L T900</v>
          </cell>
          <cell r="E29649" t="str">
            <v>5320YT5L T900</v>
          </cell>
          <cell r="F29649" t="str">
            <v xml:space="preserve">VARIATION,STRG COLUMN         </v>
          </cell>
          <cell r="G29649">
            <v>77777</v>
          </cell>
        </row>
        <row r="29650">
          <cell r="D29650" t="str">
            <v>5320YT5L Y000</v>
          </cell>
          <cell r="E29650" t="str">
            <v>5320YT5L Y000</v>
          </cell>
          <cell r="F29650" t="str">
            <v xml:space="preserve">VARIATION,STRG COLUMN         </v>
          </cell>
          <cell r="G29650">
            <v>77777</v>
          </cell>
        </row>
        <row r="29651">
          <cell r="D29651" t="str">
            <v>5320YT5L Y100</v>
          </cell>
          <cell r="E29651" t="str">
            <v>5320YT5L Y100</v>
          </cell>
          <cell r="F29651" t="str">
            <v xml:space="preserve">VARIATION,STRG COLUMN         </v>
          </cell>
          <cell r="G29651">
            <v>77777</v>
          </cell>
        </row>
        <row r="29652">
          <cell r="D29652" t="str">
            <v>5320YT5L Y200</v>
          </cell>
          <cell r="E29652" t="str">
            <v>5320YT5L Y200</v>
          </cell>
          <cell r="F29652" t="str">
            <v xml:space="preserve">VARIATION,STRG COLUMN         </v>
          </cell>
          <cell r="G29652">
            <v>77777</v>
          </cell>
        </row>
        <row r="29653">
          <cell r="D29653" t="str">
            <v>5320YT5L Y300</v>
          </cell>
          <cell r="E29653" t="str">
            <v>5320YT5L Y300</v>
          </cell>
          <cell r="F29653" t="str">
            <v xml:space="preserve">VARIATION,STRG COLUMN         </v>
          </cell>
          <cell r="G29653">
            <v>77777</v>
          </cell>
        </row>
        <row r="29654">
          <cell r="D29654" t="str">
            <v>5320YT5L Y400</v>
          </cell>
          <cell r="E29654" t="str">
            <v>5320YT5L Y400</v>
          </cell>
          <cell r="F29654" t="str">
            <v xml:space="preserve">VARIATION,STRG COLUMN         </v>
          </cell>
          <cell r="G29654">
            <v>77777</v>
          </cell>
        </row>
        <row r="29655">
          <cell r="D29655" t="str">
            <v>5320YT5L T000</v>
          </cell>
          <cell r="E29655" t="str">
            <v>5320YT5LAT000</v>
          </cell>
          <cell r="F29655" t="str">
            <v xml:space="preserve">VARIATION,STRG COLUMN         </v>
          </cell>
          <cell r="G29655">
            <v>77777</v>
          </cell>
        </row>
        <row r="29656">
          <cell r="D29656" t="str">
            <v>5320YT5L T100</v>
          </cell>
          <cell r="E29656" t="str">
            <v>5320YT5LAT100</v>
          </cell>
          <cell r="F29656" t="str">
            <v xml:space="preserve">VARIATION,STRG COLUMN         </v>
          </cell>
          <cell r="G29656">
            <v>77777</v>
          </cell>
        </row>
        <row r="29657">
          <cell r="D29657" t="str">
            <v>5320YT5L T200</v>
          </cell>
          <cell r="E29657" t="str">
            <v>5320YT5LAT200</v>
          </cell>
          <cell r="F29657" t="str">
            <v xml:space="preserve">VARIATION,STRG COLUMN         </v>
          </cell>
          <cell r="G29657">
            <v>77777</v>
          </cell>
        </row>
        <row r="29658">
          <cell r="D29658" t="str">
            <v>5320YT5L T400</v>
          </cell>
          <cell r="E29658" t="str">
            <v>5320YT5LAT400</v>
          </cell>
          <cell r="F29658" t="str">
            <v xml:space="preserve">VARIATION,STRG COLUMN         </v>
          </cell>
          <cell r="G29658">
            <v>77777</v>
          </cell>
        </row>
        <row r="29659">
          <cell r="D29659" t="str">
            <v>5320YT5L T500</v>
          </cell>
          <cell r="E29659" t="str">
            <v>5320YT5LAT500</v>
          </cell>
          <cell r="F29659" t="str">
            <v xml:space="preserve">VARIATION,STRG COLUMN         </v>
          </cell>
          <cell r="G29659">
            <v>77777</v>
          </cell>
        </row>
        <row r="29660">
          <cell r="D29660" t="str">
            <v>5320YT5L T600</v>
          </cell>
          <cell r="E29660" t="str">
            <v>5320YT5LAT600</v>
          </cell>
          <cell r="F29660" t="str">
            <v xml:space="preserve">VARIATION,STRG COLUMN         </v>
          </cell>
          <cell r="G29660">
            <v>77777</v>
          </cell>
        </row>
        <row r="29661">
          <cell r="D29661" t="str">
            <v>5320YT5L T900</v>
          </cell>
          <cell r="E29661" t="str">
            <v>5320YT5LAT900</v>
          </cell>
          <cell r="F29661" t="str">
            <v xml:space="preserve">VARIATION,STRG COLUMN         </v>
          </cell>
          <cell r="G29661">
            <v>77777</v>
          </cell>
        </row>
        <row r="29662">
          <cell r="D29662" t="str">
            <v>5320YT5L Y000</v>
          </cell>
          <cell r="E29662" t="str">
            <v>5320YT5LAY000</v>
          </cell>
          <cell r="F29662" t="str">
            <v xml:space="preserve">VARIATION,STRG COLUMN         </v>
          </cell>
          <cell r="G29662">
            <v>77777</v>
          </cell>
        </row>
        <row r="29663">
          <cell r="D29663" t="str">
            <v>5320YT5L Y100</v>
          </cell>
          <cell r="E29663" t="str">
            <v>5320YT5LAY100</v>
          </cell>
          <cell r="F29663" t="str">
            <v xml:space="preserve">VARIATION,STRG COLUMN         </v>
          </cell>
          <cell r="G29663">
            <v>77777</v>
          </cell>
        </row>
        <row r="29664">
          <cell r="D29664" t="str">
            <v>5320YT5L Y200</v>
          </cell>
          <cell r="E29664" t="str">
            <v>5320YT5LAY200</v>
          </cell>
          <cell r="F29664" t="str">
            <v xml:space="preserve">VARIATION,STRG COLUMN         </v>
          </cell>
          <cell r="G29664">
            <v>77777</v>
          </cell>
        </row>
        <row r="29665">
          <cell r="D29665" t="str">
            <v>5320YT5L Y300</v>
          </cell>
          <cell r="E29665" t="str">
            <v>5320YT5LAY300</v>
          </cell>
          <cell r="F29665" t="str">
            <v xml:space="preserve">VARIATION,STRG COLUMN         </v>
          </cell>
          <cell r="G29665">
            <v>77777</v>
          </cell>
        </row>
        <row r="29666">
          <cell r="D29666" t="str">
            <v>5320YT5L Y400</v>
          </cell>
          <cell r="E29666" t="str">
            <v>5320YT5LAY400</v>
          </cell>
          <cell r="F29666" t="str">
            <v xml:space="preserve">VARIATION,STRG COLUMN         </v>
          </cell>
          <cell r="G29666">
            <v>77777</v>
          </cell>
        </row>
        <row r="29667">
          <cell r="D29667" t="str">
            <v>5320YT9A T000</v>
          </cell>
          <cell r="E29667" t="str">
            <v>5320YT9A T000</v>
          </cell>
          <cell r="F29667" t="str">
            <v xml:space="preserve">VARIATION,STRG COLUMN         </v>
          </cell>
          <cell r="G29667">
            <v>77777</v>
          </cell>
        </row>
        <row r="29668">
          <cell r="D29668" t="str">
            <v>5320YT9A T100</v>
          </cell>
          <cell r="E29668" t="str">
            <v>5320YT9A T100</v>
          </cell>
          <cell r="F29668" t="str">
            <v xml:space="preserve">VARIATION,STRG COLUMN         </v>
          </cell>
          <cell r="G29668">
            <v>77777</v>
          </cell>
        </row>
        <row r="29669">
          <cell r="D29669" t="str">
            <v>5320YT9A T400</v>
          </cell>
          <cell r="E29669" t="str">
            <v>5320YT9A T400</v>
          </cell>
          <cell r="F29669" t="str">
            <v xml:space="preserve">VARIATION,STRG COLUMN         </v>
          </cell>
          <cell r="G29669">
            <v>77777</v>
          </cell>
        </row>
        <row r="29670">
          <cell r="D29670" t="str">
            <v>5320YT9A T600</v>
          </cell>
          <cell r="E29670" t="str">
            <v>5320YT9A T600</v>
          </cell>
          <cell r="F29670" t="str">
            <v xml:space="preserve">VARIATION,STRG COLUMN         </v>
          </cell>
          <cell r="G29670">
            <v>77777</v>
          </cell>
        </row>
        <row r="29671">
          <cell r="D29671" t="str">
            <v>5320YT9A T700</v>
          </cell>
          <cell r="E29671" t="str">
            <v>5320YT9A T700</v>
          </cell>
          <cell r="F29671" t="str">
            <v xml:space="preserve">VARIATION,STRG COLUMN         </v>
          </cell>
          <cell r="G29671">
            <v>77777</v>
          </cell>
        </row>
        <row r="29672">
          <cell r="D29672" t="str">
            <v>5320YT9A T800</v>
          </cell>
          <cell r="E29672" t="str">
            <v>5320YT9A T800</v>
          </cell>
          <cell r="F29672" t="str">
            <v xml:space="preserve">VARIATION,STRG COLUMN         </v>
          </cell>
          <cell r="G29672">
            <v>77777</v>
          </cell>
        </row>
        <row r="29673">
          <cell r="D29673" t="str">
            <v>5320YT9A Y000</v>
          </cell>
          <cell r="E29673" t="str">
            <v>5320YT9A Y000</v>
          </cell>
          <cell r="F29673" t="str">
            <v xml:space="preserve">VARIATION,STRG COLUMN         </v>
          </cell>
          <cell r="G29673">
            <v>77777</v>
          </cell>
        </row>
        <row r="29674">
          <cell r="D29674" t="str">
            <v>5320YT9A Y100</v>
          </cell>
          <cell r="E29674" t="str">
            <v>5320YT9A Y100</v>
          </cell>
          <cell r="F29674" t="str">
            <v xml:space="preserve">VARIATION,STRG COLUMN         </v>
          </cell>
          <cell r="G29674">
            <v>77777</v>
          </cell>
        </row>
        <row r="29675">
          <cell r="D29675" t="str">
            <v>5320YT9A Y200</v>
          </cell>
          <cell r="E29675" t="str">
            <v>5320YT9A Y200</v>
          </cell>
          <cell r="F29675" t="str">
            <v xml:space="preserve">VARIATION,STRG COLUMN         </v>
          </cell>
          <cell r="G29675">
            <v>77777</v>
          </cell>
        </row>
        <row r="29676">
          <cell r="D29676" t="str">
            <v>5320YT9A Y300</v>
          </cell>
          <cell r="E29676" t="str">
            <v>5320YT9A Y300</v>
          </cell>
          <cell r="F29676" t="str">
            <v xml:space="preserve">VARIATION,STRG COLUMN         </v>
          </cell>
          <cell r="G29676">
            <v>77777</v>
          </cell>
        </row>
        <row r="29677">
          <cell r="D29677" t="str">
            <v>5320YT9A Y400</v>
          </cell>
          <cell r="E29677" t="str">
            <v>5320YT9A Y400</v>
          </cell>
          <cell r="F29677" t="str">
            <v xml:space="preserve">VARIATION,STRG COLUMN         </v>
          </cell>
          <cell r="G29677">
            <v>77777</v>
          </cell>
        </row>
        <row r="29678">
          <cell r="D29678" t="str">
            <v>5320YT9A Y000</v>
          </cell>
          <cell r="E29678" t="str">
            <v>5320YT9AAY000</v>
          </cell>
          <cell r="F29678" t="str">
            <v xml:space="preserve">VARIATION,STRG COLUMN         </v>
          </cell>
          <cell r="G29678">
            <v>77777</v>
          </cell>
        </row>
        <row r="29679">
          <cell r="D29679" t="str">
            <v>5320YT9A Y100</v>
          </cell>
          <cell r="E29679" t="str">
            <v>5320YT9AAY100</v>
          </cell>
          <cell r="F29679" t="str">
            <v xml:space="preserve">VARIATION,STRG COLUMN         </v>
          </cell>
          <cell r="G29679">
            <v>77777</v>
          </cell>
        </row>
        <row r="29680">
          <cell r="D29680" t="str">
            <v>5320YT9A Y200</v>
          </cell>
          <cell r="E29680" t="str">
            <v>5320YT9AAY200</v>
          </cell>
          <cell r="F29680" t="str">
            <v xml:space="preserve">VARIATION,STRG COLUMN         </v>
          </cell>
          <cell r="G29680">
            <v>77777</v>
          </cell>
        </row>
        <row r="29681">
          <cell r="D29681" t="str">
            <v>5320YT9A Y300</v>
          </cell>
          <cell r="E29681" t="str">
            <v>5320YT9AAY300</v>
          </cell>
          <cell r="F29681" t="str">
            <v xml:space="preserve">VARIATION,STRG COLUMN         </v>
          </cell>
          <cell r="G29681">
            <v>77777</v>
          </cell>
        </row>
        <row r="29682">
          <cell r="D29682" t="str">
            <v>5320YT9A Y400</v>
          </cell>
          <cell r="E29682" t="str">
            <v>5320YT9AAY400</v>
          </cell>
          <cell r="F29682" t="str">
            <v xml:space="preserve">VARIATION,STRG COLUMN         </v>
          </cell>
          <cell r="G29682">
            <v>77777</v>
          </cell>
        </row>
        <row r="29683">
          <cell r="D29683" t="str">
            <v>5320YT9B T000</v>
          </cell>
          <cell r="E29683" t="str">
            <v>5320YT9B T000</v>
          </cell>
          <cell r="F29683" t="str">
            <v xml:space="preserve">VARIATION,STRG COLUMN         </v>
          </cell>
          <cell r="G29683">
            <v>77777</v>
          </cell>
        </row>
        <row r="29684">
          <cell r="D29684" t="str">
            <v>5320YT9B T100</v>
          </cell>
          <cell r="E29684" t="str">
            <v>5320YT9B T100</v>
          </cell>
          <cell r="F29684" t="str">
            <v xml:space="preserve">VARIATION,STRG COLUMN         </v>
          </cell>
          <cell r="G29684">
            <v>77777</v>
          </cell>
        </row>
        <row r="29685">
          <cell r="D29685" t="str">
            <v>5320YT9B T200</v>
          </cell>
          <cell r="E29685" t="str">
            <v>5320YT9B T200</v>
          </cell>
          <cell r="F29685" t="str">
            <v xml:space="preserve">VARIATION,STRG COLUMN         </v>
          </cell>
          <cell r="G29685">
            <v>77777</v>
          </cell>
        </row>
        <row r="29686">
          <cell r="D29686" t="str">
            <v>5320YT9B T000</v>
          </cell>
          <cell r="E29686" t="str">
            <v>5320YT9BAT000</v>
          </cell>
          <cell r="F29686" t="str">
            <v xml:space="preserve">VARIATION,STRG COLUMN         </v>
          </cell>
          <cell r="G29686">
            <v>77777</v>
          </cell>
        </row>
        <row r="29687">
          <cell r="D29687" t="str">
            <v>5320YT9B T100</v>
          </cell>
          <cell r="E29687" t="str">
            <v>5320YT9BAT100</v>
          </cell>
          <cell r="F29687" t="str">
            <v xml:space="preserve">VARIATION,STRG COLUMN         </v>
          </cell>
          <cell r="G29687">
            <v>77777</v>
          </cell>
        </row>
        <row r="29688">
          <cell r="D29688" t="str">
            <v>5320YT9B T200</v>
          </cell>
          <cell r="E29688" t="str">
            <v>5320YT9BAT200</v>
          </cell>
          <cell r="F29688" t="str">
            <v xml:space="preserve">VARIATION,STRG COLUMN         </v>
          </cell>
          <cell r="G29688">
            <v>77777</v>
          </cell>
        </row>
        <row r="29689">
          <cell r="D29689" t="str">
            <v>5320YT9V T000</v>
          </cell>
          <cell r="E29689" t="str">
            <v>5320YT9V T000</v>
          </cell>
          <cell r="F29689" t="str">
            <v xml:space="preserve">VARIATION,STRG COLUMN         </v>
          </cell>
          <cell r="G29689">
            <v>77777</v>
          </cell>
        </row>
        <row r="29690">
          <cell r="D29690" t="str">
            <v>5320YT9V T000</v>
          </cell>
          <cell r="E29690" t="str">
            <v>5320YT9VAT000</v>
          </cell>
          <cell r="F29690" t="str">
            <v xml:space="preserve">VARIATION,STRG COLUMN         </v>
          </cell>
          <cell r="G29690">
            <v>77777</v>
          </cell>
        </row>
        <row r="29691">
          <cell r="D29691" t="str">
            <v>53200SNB 0000</v>
          </cell>
          <cell r="E29691" t="str">
            <v>53200SNB 0030</v>
          </cell>
          <cell r="F29691" t="str">
            <v xml:space="preserve">COLUMN ASSY,STRG (RH)         </v>
          </cell>
          <cell r="G29691">
            <v>45311</v>
          </cell>
        </row>
        <row r="29692">
          <cell r="D29692" t="str">
            <v>53200SWA J000M1</v>
          </cell>
          <cell r="E29692" t="str">
            <v>53200SWA J000M1</v>
          </cell>
          <cell r="F29692" t="str">
            <v xml:space="preserve">COLUMN ASSY,STRG (LH)         </v>
          </cell>
          <cell r="G29692">
            <v>45311</v>
          </cell>
        </row>
        <row r="29693">
          <cell r="D29693" t="str">
            <v>53200SWW E000M1</v>
          </cell>
          <cell r="E29693" t="str">
            <v>53200SWW E000M1</v>
          </cell>
          <cell r="F29693" t="str">
            <v xml:space="preserve">COLUMN ASSY,STRG (RH)         </v>
          </cell>
          <cell r="G29693">
            <v>45311</v>
          </cell>
        </row>
        <row r="29694">
          <cell r="D29694" t="str">
            <v>53200SWW G000M1</v>
          </cell>
          <cell r="E29694" t="str">
            <v>53200SWW G000M1</v>
          </cell>
          <cell r="F29694" t="str">
            <v xml:space="preserve">COLUMN ASSY,STRG (LH)         </v>
          </cell>
          <cell r="G29694">
            <v>45311</v>
          </cell>
        </row>
        <row r="29695">
          <cell r="D29695" t="str">
            <v>53200SWY G000M1</v>
          </cell>
          <cell r="E29695" t="str">
            <v>53200SWY G000M1</v>
          </cell>
          <cell r="F29695" t="str">
            <v xml:space="preserve">COLUMN ASSY,STRG (LH)         </v>
          </cell>
          <cell r="G29695">
            <v>45311</v>
          </cell>
        </row>
        <row r="29696">
          <cell r="D29696" t="str">
            <v>53200TA0 J000M1</v>
          </cell>
          <cell r="E29696" t="str">
            <v>53200TA0 J000M1</v>
          </cell>
          <cell r="F29696" t="str">
            <v xml:space="preserve">COLUMN ASSY,STRG (RH)         </v>
          </cell>
          <cell r="G29696" t="str">
            <v xml:space="preserve">JPN  </v>
          </cell>
        </row>
        <row r="29697">
          <cell r="D29697" t="str">
            <v>53200TC0 P100M1</v>
          </cell>
          <cell r="E29697" t="str">
            <v>53200TC0 P100M1</v>
          </cell>
          <cell r="F29697" t="str">
            <v xml:space="preserve">COLUMN ASSY,STRG (LH)         </v>
          </cell>
          <cell r="G29697" t="str">
            <v xml:space="preserve">JPN  </v>
          </cell>
        </row>
        <row r="29698">
          <cell r="D29698" t="str">
            <v>53200TF0 E000M1</v>
          </cell>
          <cell r="E29698" t="str">
            <v>53200TF0 E000M1</v>
          </cell>
          <cell r="F29698" t="str">
            <v xml:space="preserve">COLUMN ASSY,STRG (RH/TELESCO) </v>
          </cell>
          <cell r="G29698">
            <v>45311</v>
          </cell>
        </row>
        <row r="29699">
          <cell r="D29699" t="str">
            <v>53200TF0 G000M1</v>
          </cell>
          <cell r="E29699" t="str">
            <v>53200TF0 G000M1</v>
          </cell>
          <cell r="F29699" t="str">
            <v xml:space="preserve">COLUMN ASSY,STRG (LH/TELESCO) </v>
          </cell>
          <cell r="G29699">
            <v>45311</v>
          </cell>
        </row>
        <row r="29700">
          <cell r="D29700" t="str">
            <v>53200TG1 F000M1</v>
          </cell>
          <cell r="E29700" t="str">
            <v>53200TG1 F000M1</v>
          </cell>
          <cell r="F29700" t="str">
            <v xml:space="preserve">COLUMN ASSY,STRG (TILT)       </v>
          </cell>
          <cell r="G29700">
            <v>45416</v>
          </cell>
        </row>
        <row r="29701">
          <cell r="D29701" t="str">
            <v>53200TG1 P000M1</v>
          </cell>
          <cell r="E29701" t="str">
            <v>53200TG1 P000M1</v>
          </cell>
          <cell r="F29701" t="str">
            <v xml:space="preserve">COLUMN ASSY,STRG (LH/TILT)    </v>
          </cell>
          <cell r="G29701">
            <v>45416</v>
          </cell>
        </row>
        <row r="29702">
          <cell r="D29702" t="str">
            <v>53200TG1 F000M1</v>
          </cell>
          <cell r="E29702" t="str">
            <v>53200TG1WF000M1</v>
          </cell>
          <cell r="F29702" t="str">
            <v xml:space="preserve">COLUMN ASSY,STRG (RH/TILT)    </v>
          </cell>
          <cell r="G29702">
            <v>45416</v>
          </cell>
        </row>
        <row r="29703">
          <cell r="D29703" t="str">
            <v>53200TG1 P000</v>
          </cell>
          <cell r="E29703" t="str">
            <v>53200TG1WP000</v>
          </cell>
          <cell r="F29703" t="str">
            <v xml:space="preserve">COLUMN ASSY,STRG (TILT)       </v>
          </cell>
          <cell r="G29703">
            <v>45416</v>
          </cell>
        </row>
        <row r="29704">
          <cell r="D29704" t="str">
            <v>53200TG1 P000M1</v>
          </cell>
          <cell r="E29704" t="str">
            <v>53200TG1WP000M1</v>
          </cell>
          <cell r="F29704" t="str">
            <v xml:space="preserve">COLUMN ASSY,STRG (LH/TILT)    </v>
          </cell>
          <cell r="G29704">
            <v>45416</v>
          </cell>
        </row>
        <row r="29705">
          <cell r="D29705" t="str">
            <v>53200TM0 F000M1</v>
          </cell>
          <cell r="E29705" t="str">
            <v>53200TM0 F000M1</v>
          </cell>
          <cell r="F29705" t="str">
            <v xml:space="preserve">COLUMN ASSY,STRG (LH/TELESCO) </v>
          </cell>
          <cell r="G29705">
            <v>45311</v>
          </cell>
        </row>
        <row r="29706">
          <cell r="D29706" t="str">
            <v>53200TM0 N000M1</v>
          </cell>
          <cell r="E29706" t="str">
            <v>53200TM0 N000M1</v>
          </cell>
          <cell r="F29706" t="str">
            <v xml:space="preserve">COLUMN ASSY,STRG (RH/TILT)    </v>
          </cell>
          <cell r="G29706">
            <v>45416</v>
          </cell>
        </row>
        <row r="29707">
          <cell r="D29707" t="str">
            <v>53200TM0 N300M1</v>
          </cell>
          <cell r="E29707" t="str">
            <v>53200TM0 N300M1</v>
          </cell>
          <cell r="F29707" t="str">
            <v xml:space="preserve">COLUMN ASSY,STRG (RH/TILT)    </v>
          </cell>
          <cell r="G29707">
            <v>45416</v>
          </cell>
        </row>
        <row r="29708">
          <cell r="D29708" t="str">
            <v>53200TM0 T000M1</v>
          </cell>
          <cell r="E29708" t="str">
            <v>53200TM0 T000M1</v>
          </cell>
          <cell r="F29708" t="str">
            <v xml:space="preserve">COLUMN ASSY,STRG (RH/TELESCO) </v>
          </cell>
          <cell r="G29708">
            <v>45311</v>
          </cell>
        </row>
        <row r="29709">
          <cell r="D29709" t="str">
            <v>53200TR0 A000M1</v>
          </cell>
          <cell r="E29709" t="str">
            <v>53200TR0 A000M1</v>
          </cell>
          <cell r="F29709" t="str">
            <v xml:space="preserve">COLUMN ASSY,STRG (LH)         </v>
          </cell>
          <cell r="G29709">
            <v>45311</v>
          </cell>
        </row>
        <row r="29710">
          <cell r="D29710" t="str">
            <v>53200TR0 G000M1</v>
          </cell>
          <cell r="E29710" t="str">
            <v>53200TR0 G000M1</v>
          </cell>
          <cell r="F29710" t="str">
            <v xml:space="preserve">COLUMN ASSY,STRG (LH)         </v>
          </cell>
          <cell r="G29710">
            <v>45311</v>
          </cell>
        </row>
        <row r="29711">
          <cell r="D29711" t="str">
            <v>53200TR0 G100M1</v>
          </cell>
          <cell r="E29711" t="str">
            <v>53200TR0 G100M1</v>
          </cell>
          <cell r="F29711" t="str">
            <v xml:space="preserve">COLUMN ASSY,STRG (LH)         </v>
          </cell>
          <cell r="G29711">
            <v>45311</v>
          </cell>
        </row>
        <row r="29712">
          <cell r="D29712" t="str">
            <v>53200TR0 N000M1</v>
          </cell>
          <cell r="E29712" t="str">
            <v>53200TR0 N000M1</v>
          </cell>
          <cell r="F29712" t="str">
            <v xml:space="preserve">COLUMN ASSY,STRG (RH)         </v>
          </cell>
          <cell r="G29712">
            <v>45311</v>
          </cell>
        </row>
        <row r="29713">
          <cell r="D29713" t="str">
            <v>53200TR0 N100M1</v>
          </cell>
          <cell r="E29713" t="str">
            <v>53200TR0 N100M1</v>
          </cell>
          <cell r="F29713" t="str">
            <v xml:space="preserve">COLUMN ASSY,STRG (RH)         </v>
          </cell>
          <cell r="G29713">
            <v>45311</v>
          </cell>
        </row>
        <row r="29714">
          <cell r="D29714" t="str">
            <v>53200TR0 T000M1</v>
          </cell>
          <cell r="E29714" t="str">
            <v>53200TR0 T000M1</v>
          </cell>
          <cell r="F29714" t="str">
            <v xml:space="preserve">COLUMN ASSY,STRG (RH)         </v>
          </cell>
          <cell r="G29714">
            <v>45311</v>
          </cell>
        </row>
        <row r="29715">
          <cell r="D29715" t="str">
            <v>53200TR0 T100M1</v>
          </cell>
          <cell r="E29715" t="str">
            <v>53200TR0 T100M1</v>
          </cell>
          <cell r="F29715" t="str">
            <v xml:space="preserve">COLUMN ASSY,STRG (RH)         </v>
          </cell>
          <cell r="G29715">
            <v>45311</v>
          </cell>
        </row>
        <row r="29716">
          <cell r="D29716" t="str">
            <v>53200T0A J000M2</v>
          </cell>
          <cell r="E29716" t="str">
            <v>53200T0A J000M2</v>
          </cell>
          <cell r="F29716" t="str">
            <v xml:space="preserve">COLUMN ASSY,STRG (RH)         </v>
          </cell>
          <cell r="G29716">
            <v>45311</v>
          </cell>
        </row>
        <row r="29717">
          <cell r="D29717" t="str">
            <v>53200T0A J100M2</v>
          </cell>
          <cell r="E29717" t="str">
            <v>53200T0A J100M2</v>
          </cell>
          <cell r="F29717" t="str">
            <v xml:space="preserve">COLUMN ASSY,STRG (RH)         </v>
          </cell>
          <cell r="G29717">
            <v>45311</v>
          </cell>
        </row>
        <row r="29718">
          <cell r="D29718" t="str">
            <v>53200T0A P000M2</v>
          </cell>
          <cell r="E29718" t="str">
            <v>53200T0A P000M2</v>
          </cell>
          <cell r="F29718" t="str">
            <v xml:space="preserve">COLUMN ASSY,STRG (LH)         </v>
          </cell>
          <cell r="G29718">
            <v>45311</v>
          </cell>
        </row>
        <row r="29719">
          <cell r="D29719" t="str">
            <v>53200T0A P100M2</v>
          </cell>
          <cell r="E29719" t="str">
            <v>53200T0A P100M2</v>
          </cell>
          <cell r="F29719" t="str">
            <v xml:space="preserve">COLUMN ASSY,STRG (LH)         </v>
          </cell>
          <cell r="G29719">
            <v>45311</v>
          </cell>
        </row>
        <row r="29720">
          <cell r="D29720" t="str">
            <v>53200T2A A000M1</v>
          </cell>
          <cell r="E29720" t="str">
            <v>53200T2A A000M1</v>
          </cell>
          <cell r="F29720" t="str">
            <v xml:space="preserve">COLUMN ASSY,STRG (LH)         </v>
          </cell>
          <cell r="G29720" t="str">
            <v xml:space="preserve">JPN  </v>
          </cell>
        </row>
        <row r="29721">
          <cell r="D29721" t="str">
            <v>53200T2A A100M1</v>
          </cell>
          <cell r="E29721" t="str">
            <v>53200T2A A100M1</v>
          </cell>
          <cell r="F29721" t="str">
            <v xml:space="preserve">COLUMN ASSY,STRG (LH)         </v>
          </cell>
          <cell r="G29721" t="str">
            <v xml:space="preserve">JPN  </v>
          </cell>
        </row>
        <row r="29722">
          <cell r="D29722" t="str">
            <v>53200T2A J000M1</v>
          </cell>
          <cell r="E29722" t="str">
            <v>53200T2A J000M1</v>
          </cell>
          <cell r="F29722" t="str">
            <v xml:space="preserve">COLUMN ASSY,STRG (RH)         </v>
          </cell>
          <cell r="G29722" t="str">
            <v xml:space="preserve">JPN  </v>
          </cell>
        </row>
        <row r="29723">
          <cell r="D29723" t="str">
            <v>53200T2A J100M1</v>
          </cell>
          <cell r="E29723" t="str">
            <v>53200T2A J100M1</v>
          </cell>
          <cell r="F29723" t="str">
            <v xml:space="preserve">COLUMN ASSY,STRG (RH)         </v>
          </cell>
          <cell r="G29723" t="str">
            <v xml:space="preserve">JPN  </v>
          </cell>
        </row>
        <row r="29724">
          <cell r="D29724" t="str">
            <v>53200T2A J000M1</v>
          </cell>
          <cell r="E29724" t="str">
            <v>53200T2AAJ000M1</v>
          </cell>
          <cell r="F29724" t="str">
            <v xml:space="preserve">COLUMN ASSY,STRG (RH)         </v>
          </cell>
          <cell r="G29724" t="str">
            <v xml:space="preserve">JPN  </v>
          </cell>
        </row>
        <row r="29725">
          <cell r="D29725" t="str">
            <v>53200T2A J100M1</v>
          </cell>
          <cell r="E29725" t="str">
            <v>53200T2AAJ100M1</v>
          </cell>
          <cell r="F29725" t="str">
            <v xml:space="preserve">COLUMN ASSY,STRG (RH)         </v>
          </cell>
          <cell r="G29725" t="str">
            <v xml:space="preserve">JPN  </v>
          </cell>
        </row>
        <row r="29726">
          <cell r="D29726" t="str">
            <v>53200T5A 9000M1</v>
          </cell>
          <cell r="E29726" t="str">
            <v>53200T5A 9000M1</v>
          </cell>
          <cell r="F29726" t="str">
            <v xml:space="preserve">COLUMN ASSY,EPS M-LOCK(RH)    </v>
          </cell>
          <cell r="G29726">
            <v>45416</v>
          </cell>
        </row>
        <row r="29727">
          <cell r="D29727" t="str">
            <v>53200T5B 0000</v>
          </cell>
          <cell r="E29727" t="str">
            <v>53200T5B 0030</v>
          </cell>
          <cell r="F29727" t="str">
            <v xml:space="preserve">COLUMN ASSY,EPS (RH/TELESCO)  </v>
          </cell>
          <cell r="G29727">
            <v>45448</v>
          </cell>
        </row>
        <row r="29728">
          <cell r="D29728" t="str">
            <v>53200T5C 0000</v>
          </cell>
          <cell r="E29728" t="str">
            <v>53200T5C 0030</v>
          </cell>
          <cell r="F29728" t="str">
            <v xml:space="preserve">COLUMN ASSY,EPS (RH/TELESCO)  </v>
          </cell>
          <cell r="G29728">
            <v>45448</v>
          </cell>
        </row>
        <row r="29729">
          <cell r="D29729" t="str">
            <v>53200T5E J000M1</v>
          </cell>
          <cell r="E29729" t="str">
            <v>53200T5E J000M1</v>
          </cell>
          <cell r="F29729" t="str">
            <v xml:space="preserve">COLUMN ASSY,EPS E-LOCK(RH)    </v>
          </cell>
          <cell r="G29729">
            <v>45416</v>
          </cell>
        </row>
        <row r="29730">
          <cell r="D29730" t="str">
            <v>53200T5G P000M1</v>
          </cell>
          <cell r="E29730" t="str">
            <v>53200T5GAP000M1</v>
          </cell>
          <cell r="F29730" t="str">
            <v xml:space="preserve">COLUMN ASSY,EPS E-LOCK(LH)    </v>
          </cell>
          <cell r="G29730">
            <v>45416</v>
          </cell>
        </row>
        <row r="29731">
          <cell r="D29731" t="str">
            <v>53200T5L P000M1</v>
          </cell>
          <cell r="E29731" t="str">
            <v>53200T5L P000M1</v>
          </cell>
          <cell r="F29731" t="str">
            <v xml:space="preserve">COLUMN ASSY,EPS M-LOCK(LH)    </v>
          </cell>
          <cell r="G29731">
            <v>45416</v>
          </cell>
        </row>
        <row r="29732">
          <cell r="D29732" t="str">
            <v>53200T5L P900M1</v>
          </cell>
          <cell r="E29732" t="str">
            <v>53200T5L P900M1</v>
          </cell>
          <cell r="F29732" t="str">
            <v xml:space="preserve">COLUMN ASSY,EPS E-LOCK(LH)    </v>
          </cell>
          <cell r="G29732">
            <v>45416</v>
          </cell>
        </row>
        <row r="29733">
          <cell r="D29733" t="str">
            <v>53200T5L 0000</v>
          </cell>
          <cell r="E29733" t="str">
            <v>53200T5L 0030</v>
          </cell>
          <cell r="F29733" t="str">
            <v xml:space="preserve">COLUMN ASSY,EPS M-LOCK(RH)    </v>
          </cell>
          <cell r="G29733">
            <v>45416</v>
          </cell>
        </row>
        <row r="29734">
          <cell r="D29734" t="str">
            <v>53200T5L 9000M1</v>
          </cell>
          <cell r="E29734" t="str">
            <v>53200T5L 9000M1</v>
          </cell>
          <cell r="F29734" t="str">
            <v xml:space="preserve">COLUMN ASSY,EPS E-LOCK(RH)    </v>
          </cell>
          <cell r="G29734">
            <v>45416</v>
          </cell>
        </row>
        <row r="29735">
          <cell r="D29735" t="str">
            <v>53200T5L P000M1</v>
          </cell>
          <cell r="E29735" t="str">
            <v>53200T5LAP000M1</v>
          </cell>
          <cell r="F29735" t="str">
            <v xml:space="preserve">COLUMN ASSY,EPS M-LOCK(LH)    </v>
          </cell>
          <cell r="G29735">
            <v>45416</v>
          </cell>
        </row>
        <row r="29736">
          <cell r="D29736" t="str">
            <v>53200T5L P900M1</v>
          </cell>
          <cell r="E29736" t="str">
            <v>53200T5LAP900M1</v>
          </cell>
          <cell r="F29736" t="str">
            <v xml:space="preserve">COLUMN ASSY,EPS E-LOCK(LH)    </v>
          </cell>
          <cell r="G29736">
            <v>45416</v>
          </cell>
        </row>
        <row r="29737">
          <cell r="D29737" t="str">
            <v>53200T5L 0000</v>
          </cell>
          <cell r="E29737" t="str">
            <v>53200T5LA0030</v>
          </cell>
          <cell r="F29737" t="str">
            <v xml:space="preserve">COLUMN ASSY,EPS M-LOCK(RH)    </v>
          </cell>
          <cell r="G29737">
            <v>45416</v>
          </cell>
        </row>
        <row r="29738">
          <cell r="D29738" t="str">
            <v>53200T5L 9000M1</v>
          </cell>
          <cell r="E29738" t="str">
            <v>53200T5LA9000M1</v>
          </cell>
          <cell r="F29738" t="str">
            <v xml:space="preserve">COLUMN ASSY,EPS E-LOCK(RH)    </v>
          </cell>
          <cell r="G29738">
            <v>45416</v>
          </cell>
        </row>
        <row r="29739">
          <cell r="D29739" t="str">
            <v>53200T5M 0000</v>
          </cell>
          <cell r="E29739" t="str">
            <v>53200T5M 0030</v>
          </cell>
          <cell r="F29739" t="str">
            <v xml:space="preserve">COLUMN ASSY,EPS (RH/TELESCO)  </v>
          </cell>
          <cell r="G29739">
            <v>45546</v>
          </cell>
        </row>
        <row r="29740">
          <cell r="D29740" t="str">
            <v>53200T5M 0000</v>
          </cell>
          <cell r="E29740" t="str">
            <v>53200T5MA0030</v>
          </cell>
          <cell r="F29740" t="str">
            <v xml:space="preserve">COLUMN ASSY,EPS (RH/TELESCO)  </v>
          </cell>
          <cell r="G29740">
            <v>45546</v>
          </cell>
        </row>
        <row r="29741">
          <cell r="D29741" t="str">
            <v>53200T5N 9000M1</v>
          </cell>
          <cell r="E29741" t="str">
            <v>53200T5NA9000M1</v>
          </cell>
          <cell r="F29741" t="str">
            <v xml:space="preserve">COLUMN ASSY,EPS M-LOCK(LH)    </v>
          </cell>
          <cell r="G29741">
            <v>45416</v>
          </cell>
        </row>
        <row r="29742">
          <cell r="D29742" t="str">
            <v>53200T5S B000M1</v>
          </cell>
          <cell r="E29742" t="str">
            <v>53200T5S B000M1</v>
          </cell>
          <cell r="F29742" t="str">
            <v>COLUMN ASSY,EPS M-LOCK(RH/TILT</v>
          </cell>
          <cell r="G29742">
            <v>45416</v>
          </cell>
        </row>
        <row r="29743">
          <cell r="D29743" t="str">
            <v>53200T5S F000M1</v>
          </cell>
          <cell r="E29743" t="str">
            <v>53200T5S F000M1</v>
          </cell>
          <cell r="F29743" t="str">
            <v xml:space="preserve">COLUMN ASSY,EPS M-LOCK(RH)    </v>
          </cell>
          <cell r="G29743">
            <v>45416</v>
          </cell>
        </row>
        <row r="29744">
          <cell r="D29744" t="str">
            <v>53200T5S F900M1</v>
          </cell>
          <cell r="E29744" t="str">
            <v>53200T5S F900M1</v>
          </cell>
          <cell r="F29744" t="str">
            <v xml:space="preserve">COLUMN ASSY,EPS E-LOCK(RH)    </v>
          </cell>
          <cell r="G29744">
            <v>45416</v>
          </cell>
        </row>
        <row r="29745">
          <cell r="D29745" t="str">
            <v>53200T5S K000M1</v>
          </cell>
          <cell r="E29745" t="str">
            <v>53200T5S K000M1</v>
          </cell>
          <cell r="F29745" t="str">
            <v xml:space="preserve">COLUMN ASSY,EPS M-LOCK(RH)    </v>
          </cell>
          <cell r="G29745">
            <v>45416</v>
          </cell>
        </row>
        <row r="29746">
          <cell r="D29746" t="str">
            <v>53200T5Z 0000</v>
          </cell>
          <cell r="E29746" t="str">
            <v>53200T5Z 0030</v>
          </cell>
          <cell r="F29746" t="str">
            <v xml:space="preserve">COLUMN ASSY,EPS (RH/TELESCO)  </v>
          </cell>
          <cell r="G29746">
            <v>45546</v>
          </cell>
        </row>
        <row r="29747">
          <cell r="D29747" t="str">
            <v>53200T7J H000M1</v>
          </cell>
          <cell r="E29747" t="str">
            <v>53200T7J H000M1</v>
          </cell>
          <cell r="F29747" t="str">
            <v xml:space="preserve">COLUMN ASSY,EPS (LH/TELESCO)  </v>
          </cell>
          <cell r="G29747">
            <v>45546</v>
          </cell>
        </row>
        <row r="29748">
          <cell r="D29748" t="str">
            <v>53200T7T P000M1</v>
          </cell>
          <cell r="E29748" t="str">
            <v>53200T7TAP000M1</v>
          </cell>
          <cell r="F29748" t="str">
            <v xml:space="preserve">COLUMN ASSY,EPS (LH/TELESCO)  </v>
          </cell>
          <cell r="G29748">
            <v>45546</v>
          </cell>
        </row>
        <row r="29749">
          <cell r="D29749" t="str">
            <v>53200T7Y U000M1</v>
          </cell>
          <cell r="E29749" t="str">
            <v>53200T7Y U000M1</v>
          </cell>
          <cell r="F29749" t="str">
            <v xml:space="preserve">COLUMN ASSY,EPS (RH/TELESCO)  </v>
          </cell>
          <cell r="G29749">
            <v>45546</v>
          </cell>
        </row>
        <row r="29750">
          <cell r="D29750" t="str">
            <v>53200T7Y U900M1</v>
          </cell>
          <cell r="E29750" t="str">
            <v>53200T7Y U900M1</v>
          </cell>
          <cell r="F29750" t="str">
            <v xml:space="preserve">COLUMN ASSY,EPS (RH/TELESCO)  </v>
          </cell>
          <cell r="G29750">
            <v>45546</v>
          </cell>
        </row>
        <row r="29751">
          <cell r="D29751" t="str">
            <v>53200T7Y U000M1</v>
          </cell>
          <cell r="E29751" t="str">
            <v>53200T7YAU000M1</v>
          </cell>
          <cell r="F29751" t="str">
            <v xml:space="preserve">COLUMN ASSY,EPS (RH/TELESCO)  </v>
          </cell>
          <cell r="G29751">
            <v>45546</v>
          </cell>
        </row>
        <row r="29752">
          <cell r="D29752" t="str">
            <v>53200T7Y U900M1</v>
          </cell>
          <cell r="E29752" t="str">
            <v>53200T7YAU900M1</v>
          </cell>
          <cell r="F29752" t="str">
            <v xml:space="preserve">COLUMN ASSY,EPS (RH/TELESCO)  </v>
          </cell>
          <cell r="G29752">
            <v>45546</v>
          </cell>
        </row>
        <row r="29753">
          <cell r="D29753" t="str">
            <v>53200T7Y 6000M1</v>
          </cell>
          <cell r="E29753" t="str">
            <v>53200T7YA6000M1</v>
          </cell>
          <cell r="F29753" t="str">
            <v xml:space="preserve">COLUMN ASSY,EPS (RH/TELESCO)  </v>
          </cell>
          <cell r="G29753">
            <v>45448</v>
          </cell>
        </row>
        <row r="29754">
          <cell r="D29754" t="str">
            <v>53200T7Y 7000M1</v>
          </cell>
          <cell r="E29754" t="str">
            <v>53200T7YA7000M1</v>
          </cell>
          <cell r="F29754" t="str">
            <v xml:space="preserve">COLUMN ASSY,EPS (RH/TELESCO)  </v>
          </cell>
          <cell r="G29754">
            <v>45448</v>
          </cell>
        </row>
        <row r="29755">
          <cell r="D29755" t="str">
            <v>53200T8D P900M1</v>
          </cell>
          <cell r="E29755" t="str">
            <v>53200T8D P900M1</v>
          </cell>
          <cell r="F29755" t="str">
            <v xml:space="preserve">COLUMN ASSY,EPS (LH/TELESCO)  </v>
          </cell>
          <cell r="G29755">
            <v>45546</v>
          </cell>
        </row>
        <row r="29756">
          <cell r="D29756" t="str">
            <v>53200T8D P900M1</v>
          </cell>
          <cell r="E29756" t="str">
            <v>53200T8DAP900M1</v>
          </cell>
          <cell r="F29756" t="str">
            <v xml:space="preserve">COLUMN ASSY,EPS (LH/TELESCO)  </v>
          </cell>
          <cell r="G29756">
            <v>45546</v>
          </cell>
        </row>
        <row r="29757">
          <cell r="D29757" t="str">
            <v>53200T8R 0000</v>
          </cell>
          <cell r="E29757" t="str">
            <v>53200T8R 0030</v>
          </cell>
          <cell r="F29757" t="str">
            <v xml:space="preserve">COLUMN ASSY,EPS (RH/TELESCO)  </v>
          </cell>
          <cell r="G29757">
            <v>45546</v>
          </cell>
        </row>
        <row r="29758">
          <cell r="D29758" t="str">
            <v>53200T8R 0000</v>
          </cell>
          <cell r="E29758" t="str">
            <v>53200T8RA0030</v>
          </cell>
          <cell r="F29758" t="str">
            <v xml:space="preserve">COLUMN ASSY,EPS (RH/TELESCO)  </v>
          </cell>
          <cell r="G29758">
            <v>45546</v>
          </cell>
        </row>
        <row r="29759">
          <cell r="D29759" t="str">
            <v>53200T9A P000M1</v>
          </cell>
          <cell r="E29759" t="str">
            <v>53200T9A P000M1</v>
          </cell>
          <cell r="F29759" t="str">
            <v xml:space="preserve">COLUMN ASSY,EPS M-LOCK(LH)    </v>
          </cell>
          <cell r="G29759">
            <v>45416</v>
          </cell>
        </row>
        <row r="29760">
          <cell r="D29760" t="str">
            <v>53200T9A T000M1</v>
          </cell>
          <cell r="E29760" t="str">
            <v>53200T9A T000M1</v>
          </cell>
          <cell r="F29760" t="str">
            <v xml:space="preserve">COLUMN ASSY,EPS M-LOCK(RH)    </v>
          </cell>
          <cell r="G29760">
            <v>45416</v>
          </cell>
        </row>
        <row r="29761">
          <cell r="D29761" t="str">
            <v>53200T9A T900M1</v>
          </cell>
          <cell r="E29761" t="str">
            <v>53200T9A T900M1</v>
          </cell>
          <cell r="F29761" t="str">
            <v xml:space="preserve">COLUMN ASSY,EPS E-LOCK(RH)    </v>
          </cell>
          <cell r="G29761">
            <v>45416</v>
          </cell>
        </row>
        <row r="29762">
          <cell r="D29762" t="str">
            <v>53200T9A X000M1</v>
          </cell>
          <cell r="E29762" t="str">
            <v>53200T9A X000M1</v>
          </cell>
          <cell r="F29762" t="str">
            <v xml:space="preserve">COLUMN ASSY,EPS E-LOCK(LH)    </v>
          </cell>
          <cell r="G29762">
            <v>45416</v>
          </cell>
        </row>
        <row r="29763">
          <cell r="D29763" t="str">
            <v>53200T9A P000M1</v>
          </cell>
          <cell r="E29763" t="str">
            <v>53200T9AAP000M1</v>
          </cell>
          <cell r="F29763" t="str">
            <v xml:space="preserve">COLUMN ASSY,EPS M-LOCK(LH)    </v>
          </cell>
          <cell r="G29763">
            <v>45416</v>
          </cell>
        </row>
        <row r="29764">
          <cell r="D29764" t="str">
            <v>53200T9A P100M1</v>
          </cell>
          <cell r="E29764" t="str">
            <v>53200T9AAP100M1</v>
          </cell>
          <cell r="F29764" t="str">
            <v xml:space="preserve">COLUMN ASSY,EPS M-LOCK(LH)    </v>
          </cell>
          <cell r="G29764">
            <v>45416</v>
          </cell>
        </row>
        <row r="29765">
          <cell r="D29765" t="str">
            <v>53200T9A T000M1</v>
          </cell>
          <cell r="E29765" t="str">
            <v>53200T9AAT000M1</v>
          </cell>
          <cell r="F29765" t="str">
            <v xml:space="preserve">COLUMN ASSY,EPS M-LOCK(RH)    </v>
          </cell>
          <cell r="G29765">
            <v>45416</v>
          </cell>
        </row>
        <row r="29766">
          <cell r="D29766" t="str">
            <v>53200T9A T900M1</v>
          </cell>
          <cell r="E29766" t="str">
            <v>53200T9AAT900M1</v>
          </cell>
          <cell r="F29766" t="str">
            <v xml:space="preserve">COLUMN ASSY,EPS E-LOCK(RH)    </v>
          </cell>
          <cell r="G29766">
            <v>45416</v>
          </cell>
        </row>
        <row r="29767">
          <cell r="D29767" t="str">
            <v>53200T9A X000M1</v>
          </cell>
          <cell r="E29767" t="str">
            <v>53200T9AAX000M1</v>
          </cell>
          <cell r="F29767" t="str">
            <v xml:space="preserve">COLUMN ASSY,EPS E-LOCK(LH)    </v>
          </cell>
          <cell r="G29767">
            <v>45416</v>
          </cell>
        </row>
        <row r="29768">
          <cell r="D29768" t="str">
            <v>53200T9A X100M1</v>
          </cell>
          <cell r="E29768" t="str">
            <v>53200T9AAX100M1</v>
          </cell>
          <cell r="F29768" t="str">
            <v xml:space="preserve">COLUMN ASSY,EPS E-LOCK(LH)    </v>
          </cell>
          <cell r="G29768">
            <v>45416</v>
          </cell>
        </row>
        <row r="29769">
          <cell r="D29769" t="str">
            <v>53200T9B U000M1</v>
          </cell>
          <cell r="E29769" t="str">
            <v>53200T9B U000M1</v>
          </cell>
          <cell r="F29769" t="str">
            <v xml:space="preserve">COLUMN ASSY,EPS M-LOCK(RH)    </v>
          </cell>
          <cell r="G29769">
            <v>45416</v>
          </cell>
        </row>
        <row r="29770">
          <cell r="D29770" t="str">
            <v>53200T9B U900M1</v>
          </cell>
          <cell r="E29770" t="str">
            <v>53200T9B U900M1</v>
          </cell>
          <cell r="F29770" t="str">
            <v xml:space="preserve">COLUMN ASSY,EPS E-LOCK(RH)    </v>
          </cell>
          <cell r="G29770">
            <v>45416</v>
          </cell>
        </row>
        <row r="29771">
          <cell r="D29771" t="str">
            <v>53200T9B U000M1</v>
          </cell>
          <cell r="E29771" t="str">
            <v>53200T9BAU000M1</v>
          </cell>
          <cell r="F29771" t="str">
            <v xml:space="preserve">COLUMN ASSY,EPS M-LOCK(RH)    </v>
          </cell>
          <cell r="G29771">
            <v>45416</v>
          </cell>
        </row>
        <row r="29772">
          <cell r="D29772" t="str">
            <v>53200T9B U900M1</v>
          </cell>
          <cell r="E29772" t="str">
            <v>53200T9BAU900M1</v>
          </cell>
          <cell r="F29772" t="str">
            <v xml:space="preserve">COLUMN ASSY,EPS E-LOCK(RH)    </v>
          </cell>
          <cell r="G29772">
            <v>45416</v>
          </cell>
        </row>
        <row r="29773">
          <cell r="D29773" t="str">
            <v>53200T9M P000M1</v>
          </cell>
          <cell r="E29773" t="str">
            <v>53200T9M P000M1</v>
          </cell>
          <cell r="F29773" t="str">
            <v xml:space="preserve">COLUMN ASSY,EPS (LH/TELESCO)  </v>
          </cell>
          <cell r="G29773">
            <v>45546</v>
          </cell>
        </row>
        <row r="29774">
          <cell r="D29774" t="str">
            <v>53200T9P J000M1</v>
          </cell>
          <cell r="E29774" t="str">
            <v>53200T9PAJ000M1</v>
          </cell>
          <cell r="F29774" t="str">
            <v xml:space="preserve">COLUMN ASSY,EPS (RH/TELESCO)  </v>
          </cell>
          <cell r="G29774">
            <v>45448</v>
          </cell>
        </row>
        <row r="29775">
          <cell r="D29775" t="str">
            <v>53200T9V 0000</v>
          </cell>
          <cell r="E29775" t="str">
            <v>53200T9V 0030</v>
          </cell>
          <cell r="F29775" t="str">
            <v xml:space="preserve">COLUMN ASSY,EPS (RH/TELESCO)  </v>
          </cell>
          <cell r="G29775">
            <v>45546</v>
          </cell>
        </row>
        <row r="29776">
          <cell r="D29776" t="str">
            <v>53200T9V 0000</v>
          </cell>
          <cell r="E29776" t="str">
            <v>53200T9VA0030</v>
          </cell>
          <cell r="F29776" t="str">
            <v xml:space="preserve">COLUMN ASSY,EPS (RH/TELESCO)  </v>
          </cell>
          <cell r="G29776">
            <v>45448</v>
          </cell>
        </row>
        <row r="29777">
          <cell r="D29777" t="str">
            <v>53211T8N M000</v>
          </cell>
          <cell r="E29777" t="str">
            <v>53211T8N M000</v>
          </cell>
          <cell r="F29777" t="str">
            <v xml:space="preserve">COLUMN COMP,STRG              </v>
          </cell>
          <cell r="G29777">
            <v>77777</v>
          </cell>
        </row>
        <row r="29778">
          <cell r="D29778" t="str">
            <v>53211T8N M300</v>
          </cell>
          <cell r="E29778" t="str">
            <v>53211T8N M300</v>
          </cell>
          <cell r="F29778" t="str">
            <v xml:space="preserve">COLUMN COMP,STRG              </v>
          </cell>
          <cell r="G29778">
            <v>77777</v>
          </cell>
        </row>
        <row r="29779">
          <cell r="D29779" t="str">
            <v>53211T8N M400</v>
          </cell>
          <cell r="E29779" t="str">
            <v>53211T8N M400</v>
          </cell>
          <cell r="F29779" t="str">
            <v xml:space="preserve">COLUMN COMP,STRG              </v>
          </cell>
          <cell r="G29779">
            <v>77777</v>
          </cell>
        </row>
        <row r="29780">
          <cell r="D29780" t="str">
            <v>53211T8N M600</v>
          </cell>
          <cell r="E29780" t="str">
            <v>53211T8N M600</v>
          </cell>
          <cell r="F29780" t="str">
            <v xml:space="preserve">COLUMN COMP,STRG              </v>
          </cell>
          <cell r="G29780">
            <v>77777</v>
          </cell>
        </row>
        <row r="29781">
          <cell r="D29781" t="str">
            <v>53211T8N P000</v>
          </cell>
          <cell r="E29781" t="str">
            <v>53211T8N P000</v>
          </cell>
          <cell r="F29781" t="str">
            <v xml:space="preserve">COLUMN COMP,STRG              </v>
          </cell>
          <cell r="G29781">
            <v>77777</v>
          </cell>
        </row>
        <row r="29782">
          <cell r="D29782" t="str">
            <v>53211T8N T000</v>
          </cell>
          <cell r="E29782" t="str">
            <v>53211T8N T000</v>
          </cell>
          <cell r="F29782" t="str">
            <v xml:space="preserve">COLUMN COMP,STRG              </v>
          </cell>
          <cell r="G29782">
            <v>77777</v>
          </cell>
        </row>
        <row r="29783">
          <cell r="D29783" t="str">
            <v>53211T8N T300</v>
          </cell>
          <cell r="E29783" t="str">
            <v>53211T8N T300</v>
          </cell>
          <cell r="F29783" t="str">
            <v xml:space="preserve">COLUMN COMP,STRG              </v>
          </cell>
          <cell r="G29783">
            <v>77777</v>
          </cell>
        </row>
        <row r="29784">
          <cell r="D29784" t="str">
            <v>53211T8N T400</v>
          </cell>
          <cell r="E29784" t="str">
            <v>53211T8N T400</v>
          </cell>
          <cell r="F29784" t="str">
            <v xml:space="preserve">COLUMN COMP,STRG              </v>
          </cell>
          <cell r="G29784">
            <v>77777</v>
          </cell>
        </row>
        <row r="29785">
          <cell r="D29785" t="str">
            <v>53211T8N M000</v>
          </cell>
          <cell r="E29785" t="str">
            <v>53211T8NAM000</v>
          </cell>
          <cell r="F29785" t="str">
            <v xml:space="preserve">COLUMN COMP,STRG              </v>
          </cell>
          <cell r="G29785">
            <v>77777</v>
          </cell>
        </row>
        <row r="29786">
          <cell r="D29786" t="str">
            <v>53211T8N M300</v>
          </cell>
          <cell r="E29786" t="str">
            <v>53211T8NAM300</v>
          </cell>
          <cell r="F29786" t="str">
            <v xml:space="preserve">COLUMN COMP,STRG              </v>
          </cell>
          <cell r="G29786">
            <v>77777</v>
          </cell>
        </row>
        <row r="29787">
          <cell r="D29787" t="str">
            <v>53211T8N M400</v>
          </cell>
          <cell r="E29787" t="str">
            <v>53211T8NAM400</v>
          </cell>
          <cell r="F29787" t="str">
            <v xml:space="preserve">COLUMN COMP,STRG              </v>
          </cell>
          <cell r="G29787">
            <v>77777</v>
          </cell>
        </row>
        <row r="29788">
          <cell r="D29788" t="str">
            <v>53211T8N M600</v>
          </cell>
          <cell r="E29788" t="str">
            <v>53211T8NAM600</v>
          </cell>
          <cell r="F29788" t="str">
            <v xml:space="preserve">COLUMN COMP,STRG              </v>
          </cell>
          <cell r="G29788">
            <v>77777</v>
          </cell>
        </row>
        <row r="29789">
          <cell r="D29789" t="str">
            <v>53211T8N P000</v>
          </cell>
          <cell r="E29789" t="str">
            <v>53211T8NAP000</v>
          </cell>
          <cell r="F29789" t="str">
            <v xml:space="preserve">COLUMN COMP,STRG              </v>
          </cell>
          <cell r="G29789">
            <v>77777</v>
          </cell>
        </row>
        <row r="29790">
          <cell r="D29790" t="str">
            <v>53211T8N T000</v>
          </cell>
          <cell r="E29790" t="str">
            <v>53211T8NAT000</v>
          </cell>
          <cell r="F29790" t="str">
            <v xml:space="preserve">COLUMN COMP,STRG              </v>
          </cell>
          <cell r="G29790">
            <v>77777</v>
          </cell>
        </row>
        <row r="29791">
          <cell r="D29791" t="str">
            <v>53211T8N T100</v>
          </cell>
          <cell r="E29791" t="str">
            <v>53211T8NAT100</v>
          </cell>
          <cell r="F29791" t="str">
            <v xml:space="preserve">COLUMN COMP,STRG              </v>
          </cell>
          <cell r="G29791">
            <v>77777</v>
          </cell>
        </row>
        <row r="29792">
          <cell r="D29792" t="str">
            <v>53211T8N T300</v>
          </cell>
          <cell r="E29792" t="str">
            <v>53211T8NAT300</v>
          </cell>
          <cell r="F29792" t="str">
            <v xml:space="preserve">COLUMN COMP,STRG              </v>
          </cell>
          <cell r="G29792">
            <v>77777</v>
          </cell>
        </row>
        <row r="29793">
          <cell r="D29793" t="str">
            <v>53211T8N T400</v>
          </cell>
          <cell r="E29793" t="str">
            <v>53211T8NAT400</v>
          </cell>
          <cell r="F29793" t="str">
            <v xml:space="preserve">COLUMN COMP,STRG              </v>
          </cell>
          <cell r="G29793">
            <v>77777</v>
          </cell>
        </row>
        <row r="29794">
          <cell r="D29794" t="str">
            <v>53211T8N T500</v>
          </cell>
          <cell r="E29794" t="str">
            <v>53211T8NAT500</v>
          </cell>
          <cell r="F29794" t="str">
            <v xml:space="preserve">COLUMN COMP,STRG              </v>
          </cell>
          <cell r="G29794">
            <v>77777</v>
          </cell>
        </row>
        <row r="29795">
          <cell r="D29795" t="str">
            <v>53323SEN 0000</v>
          </cell>
          <cell r="E29795" t="str">
            <v>53323SEN 0030</v>
          </cell>
          <cell r="F29795" t="str">
            <v xml:space="preserve">JOINT B COMP,STRG             </v>
          </cell>
          <cell r="G29795" t="str">
            <v xml:space="preserve">JPN  </v>
          </cell>
        </row>
        <row r="29796">
          <cell r="D29796" t="str">
            <v>53400T5B J000M1</v>
          </cell>
          <cell r="E29796" t="str">
            <v>53400T5B J000M1</v>
          </cell>
          <cell r="F29796" t="str">
            <v xml:space="preserve">G/BOX ASSY,STRG (RH)          </v>
          </cell>
          <cell r="G29796">
            <v>45448</v>
          </cell>
        </row>
        <row r="29797">
          <cell r="D29797" t="str">
            <v>53400T5B J900M1</v>
          </cell>
          <cell r="E29797" t="str">
            <v>53400T5B J900M1</v>
          </cell>
          <cell r="F29797" t="str">
            <v xml:space="preserve">G/BOX ASSY,STRG (RH)          </v>
          </cell>
          <cell r="G29797">
            <v>45448</v>
          </cell>
        </row>
        <row r="29798">
          <cell r="D29798" t="str">
            <v>53400T5B G000M1</v>
          </cell>
          <cell r="E29798" t="str">
            <v>53400T5BAG000M1</v>
          </cell>
          <cell r="F29798" t="str">
            <v xml:space="preserve">G/BOX ASSY, STRG(LH)          </v>
          </cell>
          <cell r="G29798">
            <v>45448</v>
          </cell>
        </row>
        <row r="29799">
          <cell r="D29799" t="str">
            <v>53400T5B G900M1</v>
          </cell>
          <cell r="E29799" t="str">
            <v>53400T5BAG900M1</v>
          </cell>
          <cell r="F29799" t="str">
            <v xml:space="preserve">G/BOX ASSY, STRG(LH)          </v>
          </cell>
          <cell r="G29799">
            <v>45448</v>
          </cell>
        </row>
        <row r="29800">
          <cell r="D29800" t="str">
            <v>53400T5G H000M1</v>
          </cell>
          <cell r="E29800" t="str">
            <v>53400T5G H000M1</v>
          </cell>
          <cell r="F29800" t="str">
            <v xml:space="preserve">G/BOX ASSY, STRG(LH)          </v>
          </cell>
          <cell r="G29800">
            <v>45416</v>
          </cell>
        </row>
        <row r="29801">
          <cell r="D29801" t="str">
            <v>53400T5G H000M1</v>
          </cell>
          <cell r="E29801" t="str">
            <v>53400T5GAH000M1</v>
          </cell>
          <cell r="F29801" t="str">
            <v xml:space="preserve">G/BOX ASSY, STRG(LH)          </v>
          </cell>
          <cell r="G29801">
            <v>45416</v>
          </cell>
        </row>
        <row r="29802">
          <cell r="D29802" t="str">
            <v>53400T5M T000M1</v>
          </cell>
          <cell r="E29802" t="str">
            <v>53400T5M T000M1</v>
          </cell>
          <cell r="F29802" t="str">
            <v xml:space="preserve">G/BOX ASSY,STRG (RH)          </v>
          </cell>
          <cell r="G29802">
            <v>45448</v>
          </cell>
        </row>
        <row r="29803">
          <cell r="D29803" t="str">
            <v>53400T5M T000M1</v>
          </cell>
          <cell r="E29803" t="str">
            <v>53400T5MAT000M1</v>
          </cell>
          <cell r="F29803" t="str">
            <v xml:space="preserve">G/BOX ASSY,STRG (RH)          </v>
          </cell>
          <cell r="G29803">
            <v>45448</v>
          </cell>
        </row>
        <row r="29804">
          <cell r="D29804" t="str">
            <v>53400T7A H000M1</v>
          </cell>
          <cell r="E29804" t="str">
            <v>53400T7AAH000M1</v>
          </cell>
          <cell r="F29804" t="str">
            <v xml:space="preserve">G/BOX ASSY,STRG (LH)          </v>
          </cell>
          <cell r="G29804">
            <v>45448</v>
          </cell>
        </row>
        <row r="29805">
          <cell r="D29805" t="str">
            <v>53400T7S P000M1</v>
          </cell>
          <cell r="E29805" t="str">
            <v>53400T7S P000M1</v>
          </cell>
          <cell r="F29805" t="str">
            <v xml:space="preserve">G/BOX ASSY,STRG (LH)          </v>
          </cell>
          <cell r="G29805">
            <v>45448</v>
          </cell>
        </row>
        <row r="29806">
          <cell r="D29806" t="str">
            <v>53400T7S T000M1</v>
          </cell>
          <cell r="E29806" t="str">
            <v>53400T7S T000M1</v>
          </cell>
          <cell r="F29806" t="str">
            <v xml:space="preserve">G/BOX ASSY,STRG (RH)          </v>
          </cell>
          <cell r="G29806">
            <v>45448</v>
          </cell>
        </row>
        <row r="29807">
          <cell r="D29807" t="str">
            <v>53400T7S P000M1</v>
          </cell>
          <cell r="E29807" t="str">
            <v>53400T7SAP000M1</v>
          </cell>
          <cell r="F29807" t="str">
            <v xml:space="preserve">G/BOX ASSY,STRG (LH)          </v>
          </cell>
          <cell r="G29807">
            <v>45448</v>
          </cell>
        </row>
        <row r="29808">
          <cell r="D29808" t="str">
            <v>53400T7S T000M1</v>
          </cell>
          <cell r="E29808" t="str">
            <v>53400T7SAT000M1</v>
          </cell>
          <cell r="F29808" t="str">
            <v xml:space="preserve">G/BOX ASSY,STRG (RH)          </v>
          </cell>
          <cell r="G29808">
            <v>45448</v>
          </cell>
        </row>
        <row r="29809">
          <cell r="D29809" t="str">
            <v>53400T7S T900M1</v>
          </cell>
          <cell r="E29809" t="str">
            <v>53400T7SAT900M1</v>
          </cell>
          <cell r="F29809" t="str">
            <v xml:space="preserve">G/BOX ASSY,STRG (RH)          </v>
          </cell>
          <cell r="G29809">
            <v>45448</v>
          </cell>
        </row>
        <row r="29810">
          <cell r="D29810" t="str">
            <v>53400T9A 0000</v>
          </cell>
          <cell r="E29810" t="str">
            <v>53400T9A 0030</v>
          </cell>
          <cell r="F29810" t="str">
            <v xml:space="preserve">G/BOX ASSY,STRG               </v>
          </cell>
          <cell r="G29810">
            <v>45416</v>
          </cell>
        </row>
        <row r="29811">
          <cell r="D29811" t="str">
            <v>53400T9A 0000</v>
          </cell>
          <cell r="E29811" t="str">
            <v>53400T9AA0030</v>
          </cell>
          <cell r="F29811" t="str">
            <v xml:space="preserve">G/BOX ASSY,STRG               </v>
          </cell>
          <cell r="G29811">
            <v>45416</v>
          </cell>
        </row>
        <row r="29812">
          <cell r="D29812" t="str">
            <v>53400T9M P000M1</v>
          </cell>
          <cell r="E29812" t="str">
            <v>53400T9M P000M1</v>
          </cell>
          <cell r="F29812" t="str">
            <v xml:space="preserve">G/BOX ASSY,STRG (LH)          </v>
          </cell>
          <cell r="G29812">
            <v>45448</v>
          </cell>
        </row>
        <row r="29813">
          <cell r="D29813" t="str">
            <v>53400T9M T000M1</v>
          </cell>
          <cell r="E29813" t="str">
            <v>53400T9M T000M1</v>
          </cell>
          <cell r="F29813" t="str">
            <v xml:space="preserve">G/BOX ASSY,STRG (RH)          </v>
          </cell>
          <cell r="G29813">
            <v>45448</v>
          </cell>
        </row>
        <row r="29814">
          <cell r="D29814" t="str">
            <v>53400T9M T900M1</v>
          </cell>
          <cell r="E29814" t="str">
            <v>53400T9M T900M1</v>
          </cell>
          <cell r="F29814" t="str">
            <v xml:space="preserve">G/BOX ASSY,STRG (RH)          </v>
          </cell>
          <cell r="G29814">
            <v>45448</v>
          </cell>
        </row>
        <row r="29815">
          <cell r="D29815" t="str">
            <v>53400T9M T900M1</v>
          </cell>
          <cell r="E29815" t="str">
            <v>53400T9MAT900M1</v>
          </cell>
          <cell r="F29815" t="str">
            <v xml:space="preserve">G/BOX ASSY,STRG (RH)          </v>
          </cell>
          <cell r="G29815">
            <v>45448</v>
          </cell>
        </row>
        <row r="29816">
          <cell r="D29816" t="str">
            <v>53400T9P J000M1</v>
          </cell>
          <cell r="E29816" t="str">
            <v>53400T9PAJ000M1</v>
          </cell>
          <cell r="F29816" t="str">
            <v xml:space="preserve">G/BOX ASSY,STRG (RH)          </v>
          </cell>
          <cell r="G29816">
            <v>45448</v>
          </cell>
        </row>
        <row r="29817">
          <cell r="D29817" t="str">
            <v>53501TF0 G000</v>
          </cell>
          <cell r="E29817" t="str">
            <v>53501TF0 G000</v>
          </cell>
          <cell r="F29817" t="str">
            <v xml:space="preserve">GROMMET,STRG (LH)             </v>
          </cell>
          <cell r="G29817">
            <v>45421</v>
          </cell>
        </row>
        <row r="29818">
          <cell r="D29818" t="str">
            <v>53501TF0 0000</v>
          </cell>
          <cell r="E29818" t="str">
            <v>53501TF0 0000</v>
          </cell>
          <cell r="F29818" t="str">
            <v xml:space="preserve">GROMMET,STRG (RH)             </v>
          </cell>
          <cell r="G29818">
            <v>45421</v>
          </cell>
        </row>
        <row r="29819">
          <cell r="D29819" t="str">
            <v>53501T5A 0000</v>
          </cell>
          <cell r="E29819" t="str">
            <v>53501T5A 0000</v>
          </cell>
          <cell r="F29819" t="str">
            <v xml:space="preserve">GROMMET,STRG(RH)              </v>
          </cell>
          <cell r="G29819">
            <v>45529</v>
          </cell>
        </row>
        <row r="29820">
          <cell r="D29820" t="str">
            <v>53501T5G 0000</v>
          </cell>
          <cell r="E29820" t="str">
            <v>53501T5GA0000</v>
          </cell>
          <cell r="F29820" t="str">
            <v xml:space="preserve">GROMMET,STRG(LH)              </v>
          </cell>
          <cell r="G29820">
            <v>45421</v>
          </cell>
        </row>
        <row r="29821">
          <cell r="D29821" t="str">
            <v>53501T5L 0000</v>
          </cell>
          <cell r="E29821" t="str">
            <v>53501T5LA0000</v>
          </cell>
          <cell r="F29821" t="str">
            <v xml:space="preserve">GROMMET,STRG(RH)              </v>
          </cell>
          <cell r="G29821">
            <v>45529</v>
          </cell>
        </row>
        <row r="29822">
          <cell r="D29822" t="str">
            <v>53501T5R 0000</v>
          </cell>
          <cell r="E29822" t="str">
            <v>53501T5R 0000</v>
          </cell>
          <cell r="F29822" t="str">
            <v xml:space="preserve">GROMMET,STRG(LH)              </v>
          </cell>
          <cell r="G29822">
            <v>45486</v>
          </cell>
        </row>
        <row r="29823">
          <cell r="D29823" t="str">
            <v>53501T5R 0000</v>
          </cell>
          <cell r="E29823" t="str">
            <v>53501T5RA0000</v>
          </cell>
          <cell r="F29823" t="str">
            <v xml:space="preserve">GROMMET,STRG(LH)              </v>
          </cell>
          <cell r="G29823">
            <v>45486</v>
          </cell>
        </row>
        <row r="29824">
          <cell r="D29824" t="str">
            <v>53502SNA A000</v>
          </cell>
          <cell r="E29824" t="str">
            <v>53502SNA A000</v>
          </cell>
          <cell r="F29824" t="str">
            <v xml:space="preserve">GROMMET,STRG HPS              </v>
          </cell>
          <cell r="G29824">
            <v>45421</v>
          </cell>
        </row>
        <row r="29825">
          <cell r="D29825" t="str">
            <v>53502SNB J000</v>
          </cell>
          <cell r="E29825" t="str">
            <v>53502SNB J000</v>
          </cell>
          <cell r="F29825" t="str">
            <v xml:space="preserve">GROMMET,STRG EPS              </v>
          </cell>
          <cell r="G29825">
            <v>45421</v>
          </cell>
        </row>
        <row r="29826">
          <cell r="D29826" t="str">
            <v>53502SWA A000</v>
          </cell>
          <cell r="E29826" t="str">
            <v>53502SWA A000</v>
          </cell>
          <cell r="F29826" t="str">
            <v xml:space="preserve">GROMMET,STRG HPS              </v>
          </cell>
          <cell r="G29826" t="str">
            <v xml:space="preserve">JPN  </v>
          </cell>
        </row>
        <row r="29827">
          <cell r="D29827" t="str">
            <v>53502SWA 0000</v>
          </cell>
          <cell r="E29827" t="str">
            <v>53502SWA 0000</v>
          </cell>
          <cell r="F29827" t="str">
            <v xml:space="preserve">GROMMET,STRG HPS              </v>
          </cell>
          <cell r="G29827">
            <v>45421</v>
          </cell>
        </row>
        <row r="29828">
          <cell r="D29828" t="str">
            <v>53502SWC E000</v>
          </cell>
          <cell r="E29828" t="str">
            <v>53502SWC E000</v>
          </cell>
          <cell r="F29828" t="str">
            <v xml:space="preserve">GROMMET,STRG EPS RH           </v>
          </cell>
          <cell r="G29828">
            <v>45421</v>
          </cell>
        </row>
        <row r="29829">
          <cell r="D29829" t="str">
            <v>53502SWC G000</v>
          </cell>
          <cell r="E29829" t="str">
            <v>53502SWC G000</v>
          </cell>
          <cell r="F29829" t="str">
            <v xml:space="preserve">GROMMET,STRG EPS LH           </v>
          </cell>
          <cell r="G29829" t="str">
            <v xml:space="preserve">JPN  </v>
          </cell>
        </row>
        <row r="29830">
          <cell r="D29830" t="str">
            <v>53502TA0 A000</v>
          </cell>
          <cell r="E29830" t="str">
            <v>53502TA0 A000</v>
          </cell>
          <cell r="F29830" t="str">
            <v xml:space="preserve">GROMMET,STRG HPS (LH)         </v>
          </cell>
          <cell r="G29830">
            <v>45421</v>
          </cell>
        </row>
        <row r="29831">
          <cell r="D29831" t="str">
            <v>53502TA0 0000</v>
          </cell>
          <cell r="E29831" t="str">
            <v>53502TA0 0000</v>
          </cell>
          <cell r="F29831" t="str">
            <v xml:space="preserve">GROMMET,STRG HPS (RH)         </v>
          </cell>
          <cell r="G29831">
            <v>45421</v>
          </cell>
        </row>
        <row r="29832">
          <cell r="D29832" t="str">
            <v>53502TBA A000</v>
          </cell>
          <cell r="E29832" t="str">
            <v>53502TBAAA000</v>
          </cell>
          <cell r="F29832" t="str">
            <v xml:space="preserve">GROMMET,STRG (LH)             </v>
          </cell>
          <cell r="G29832">
            <v>45421</v>
          </cell>
        </row>
        <row r="29833">
          <cell r="D29833" t="str">
            <v>53502TBA T000</v>
          </cell>
          <cell r="E29833" t="str">
            <v>53502TBAAT000</v>
          </cell>
          <cell r="F29833" t="str">
            <v xml:space="preserve">GROMMET,STRG (RH)             </v>
          </cell>
          <cell r="G29833">
            <v>45421</v>
          </cell>
        </row>
        <row r="29834">
          <cell r="D29834" t="str">
            <v>53502TEA T000</v>
          </cell>
          <cell r="E29834" t="str">
            <v>53502TEAAT000</v>
          </cell>
          <cell r="F29834" t="str">
            <v xml:space="preserve">GROMMET,STRG (RH)             </v>
          </cell>
          <cell r="G29834">
            <v>45421</v>
          </cell>
        </row>
        <row r="29835">
          <cell r="D29835" t="str">
            <v>53502TR0 A000</v>
          </cell>
          <cell r="E29835" t="str">
            <v>53502TR0 A000</v>
          </cell>
          <cell r="F29835" t="str">
            <v xml:space="preserve">GROMMET,STRG(LH)              </v>
          </cell>
          <cell r="G29835" t="str">
            <v xml:space="preserve">HCPI </v>
          </cell>
        </row>
        <row r="29836">
          <cell r="D29836" t="str">
            <v>53502TR0 T000</v>
          </cell>
          <cell r="E29836" t="str">
            <v>53502TR0 T000</v>
          </cell>
          <cell r="F29836" t="str">
            <v xml:space="preserve">GROMMET,STRG(RH)              </v>
          </cell>
          <cell r="G29836" t="str">
            <v xml:space="preserve">HCPI </v>
          </cell>
        </row>
        <row r="29837">
          <cell r="D29837" t="str">
            <v>53502T0A A000</v>
          </cell>
          <cell r="E29837" t="str">
            <v>53502T0A A000</v>
          </cell>
          <cell r="F29837" t="str">
            <v xml:space="preserve">GROMMET,STRG LH               </v>
          </cell>
          <cell r="G29837">
            <v>45421</v>
          </cell>
        </row>
        <row r="29838">
          <cell r="D29838" t="str">
            <v>53502T0A 0000</v>
          </cell>
          <cell r="E29838" t="str">
            <v>53502T0A 0000</v>
          </cell>
          <cell r="F29838" t="str">
            <v xml:space="preserve">GROMMET,STRG RH               </v>
          </cell>
          <cell r="G29838">
            <v>45421</v>
          </cell>
        </row>
        <row r="29839">
          <cell r="D29839" t="str">
            <v>53502T2A A000</v>
          </cell>
          <cell r="E29839" t="str">
            <v>53502T2A A000</v>
          </cell>
          <cell r="F29839" t="str">
            <v xml:space="preserve">GROMMET,STRG                  </v>
          </cell>
          <cell r="G29839">
            <v>45421</v>
          </cell>
        </row>
        <row r="29840">
          <cell r="D29840" t="str">
            <v>53600SNB T000M1</v>
          </cell>
          <cell r="E29840" t="str">
            <v>53600SNB T000M1</v>
          </cell>
          <cell r="F29840" t="str">
            <v xml:space="preserve">G/BOX ASSY,P/S (RH)           </v>
          </cell>
          <cell r="G29840">
            <v>45488</v>
          </cell>
        </row>
        <row r="29841">
          <cell r="D29841" t="str">
            <v>53600SNG J000M1</v>
          </cell>
          <cell r="E29841" t="str">
            <v>53600SNG J000M1</v>
          </cell>
          <cell r="F29841" t="str">
            <v xml:space="preserve">G/BOX ASSY EPS RH             </v>
          </cell>
          <cell r="G29841">
            <v>45488</v>
          </cell>
        </row>
        <row r="29842">
          <cell r="D29842" t="str">
            <v>53600SWA A000M1</v>
          </cell>
          <cell r="E29842" t="str">
            <v>53600SWA A000M1</v>
          </cell>
          <cell r="F29842" t="str">
            <v xml:space="preserve">G/BOX ASSY,P/S (LH)           </v>
          </cell>
          <cell r="G29842">
            <v>45488</v>
          </cell>
        </row>
        <row r="29843">
          <cell r="D29843" t="str">
            <v>53600SWA 0000</v>
          </cell>
          <cell r="E29843" t="str">
            <v>53600SWA 0030</v>
          </cell>
          <cell r="F29843" t="str">
            <v xml:space="preserve">G/BOX ASSY,P/S (RH)           </v>
          </cell>
          <cell r="G29843">
            <v>45488</v>
          </cell>
        </row>
        <row r="29844">
          <cell r="D29844" t="str">
            <v>53600SWC E000M1</v>
          </cell>
          <cell r="E29844" t="str">
            <v>53600SWC E000M1</v>
          </cell>
          <cell r="F29844" t="str">
            <v xml:space="preserve">G/BOX ASSY,EPS (RH)           </v>
          </cell>
          <cell r="G29844" t="str">
            <v xml:space="preserve">JPN  </v>
          </cell>
        </row>
        <row r="29845">
          <cell r="D29845" t="str">
            <v>53600SWC G000M1</v>
          </cell>
          <cell r="E29845" t="str">
            <v>53600SWC G000M1</v>
          </cell>
          <cell r="F29845" t="str">
            <v xml:space="preserve">G/BOX ASSY,EPS (LH)           </v>
          </cell>
          <cell r="G29845" t="str">
            <v xml:space="preserve">JPN  </v>
          </cell>
        </row>
        <row r="29846">
          <cell r="D29846" t="str">
            <v>53600TA0 A000M1</v>
          </cell>
          <cell r="E29846" t="str">
            <v>53600TA0 A000M1</v>
          </cell>
          <cell r="F29846" t="str">
            <v xml:space="preserve">G/BOX ASSY P/S (L4 LH)        </v>
          </cell>
          <cell r="G29846">
            <v>45488</v>
          </cell>
        </row>
        <row r="29847">
          <cell r="D29847" t="str">
            <v>53600TA0 0000</v>
          </cell>
          <cell r="E29847" t="str">
            <v>53600TA0 0030</v>
          </cell>
          <cell r="F29847" t="str">
            <v xml:space="preserve">G/BOX ASSY P/S (L4 RH)        </v>
          </cell>
          <cell r="G29847">
            <v>45488</v>
          </cell>
        </row>
        <row r="29848">
          <cell r="D29848" t="str">
            <v>53600TA1 A000M1</v>
          </cell>
          <cell r="E29848" t="str">
            <v>53600TA1 A000M1</v>
          </cell>
          <cell r="F29848" t="str">
            <v xml:space="preserve">G/BOX ASSY P/S (V6 LH)        </v>
          </cell>
          <cell r="G29848">
            <v>45488</v>
          </cell>
        </row>
        <row r="29849">
          <cell r="D29849" t="str">
            <v>53600TA1 0000</v>
          </cell>
          <cell r="E29849" t="str">
            <v>53600TA1 0030</v>
          </cell>
          <cell r="F29849" t="str">
            <v xml:space="preserve">G/BOX ASSY P/S (V6 RH)        </v>
          </cell>
          <cell r="G29849">
            <v>45488</v>
          </cell>
        </row>
        <row r="29850">
          <cell r="D29850" t="str">
            <v>53600TE7 M000M1</v>
          </cell>
          <cell r="E29850" t="str">
            <v>53600TE7 M000M1</v>
          </cell>
          <cell r="F29850" t="str">
            <v xml:space="preserve">G/BOX ASSY EPS RH             </v>
          </cell>
          <cell r="G29850">
            <v>45488</v>
          </cell>
        </row>
        <row r="29851">
          <cell r="D29851" t="str">
            <v>53600TE7 M000M1</v>
          </cell>
          <cell r="E29851" t="str">
            <v>53600TE7AM000M1</v>
          </cell>
          <cell r="F29851" t="str">
            <v xml:space="preserve">G/BOX ASSY EPS RH             </v>
          </cell>
          <cell r="G29851">
            <v>45488</v>
          </cell>
        </row>
        <row r="29852">
          <cell r="D29852" t="str">
            <v>53600TFA 0000</v>
          </cell>
          <cell r="E29852" t="str">
            <v>53600TFA 0030</v>
          </cell>
          <cell r="F29852" t="str">
            <v xml:space="preserve">G/BOX ASSY,EPS (RH)           </v>
          </cell>
          <cell r="G29852" t="str">
            <v xml:space="preserve">JPN  </v>
          </cell>
        </row>
        <row r="29853">
          <cell r="D29853" t="str">
            <v>53600TFA 0000</v>
          </cell>
          <cell r="E29853" t="str">
            <v>53600TFAX0000</v>
          </cell>
          <cell r="F29853" t="str">
            <v xml:space="preserve">G/BOX ASSY,EPS (RH)           </v>
          </cell>
          <cell r="G29853" t="str">
            <v xml:space="preserve">JPN  </v>
          </cell>
        </row>
        <row r="29854">
          <cell r="D29854" t="str">
            <v>53600TFA 0000</v>
          </cell>
          <cell r="E29854" t="str">
            <v>53600TFAX0030</v>
          </cell>
          <cell r="F29854" t="str">
            <v xml:space="preserve">G/BOX ASSY,EPS (RH)           </v>
          </cell>
          <cell r="G29854" t="str">
            <v xml:space="preserve">JPN  </v>
          </cell>
        </row>
        <row r="29855">
          <cell r="D29855" t="str">
            <v>53600TFC H000M1</v>
          </cell>
          <cell r="E29855" t="str">
            <v>53600TFC H000M1</v>
          </cell>
          <cell r="F29855" t="str">
            <v xml:space="preserve">G/BOX ASSY.EPS (LH)           </v>
          </cell>
          <cell r="G29855" t="str">
            <v xml:space="preserve">JPN  </v>
          </cell>
        </row>
        <row r="29856">
          <cell r="D29856" t="str">
            <v>53600TFC H000M1</v>
          </cell>
          <cell r="E29856" t="str">
            <v>53600TFCXH000M1</v>
          </cell>
          <cell r="F29856" t="str">
            <v xml:space="preserve">G/BOX ASSY.EPS (LH)           </v>
          </cell>
          <cell r="G29856" t="str">
            <v xml:space="preserve">JPN  </v>
          </cell>
        </row>
        <row r="29857">
          <cell r="D29857" t="str">
            <v>53600TF0 E900M1</v>
          </cell>
          <cell r="E29857" t="str">
            <v>53600TF0 E900M1</v>
          </cell>
          <cell r="F29857" t="str">
            <v xml:space="preserve">G/BOX ASSY EPS RH             </v>
          </cell>
          <cell r="G29857">
            <v>45488</v>
          </cell>
        </row>
        <row r="29858">
          <cell r="D29858" t="str">
            <v>53600TF0 G900M1</v>
          </cell>
          <cell r="E29858" t="str">
            <v>53600TF0 G900M1</v>
          </cell>
          <cell r="F29858" t="str">
            <v xml:space="preserve">G/BOX ASSY EPS LH             </v>
          </cell>
          <cell r="G29858">
            <v>45488</v>
          </cell>
        </row>
        <row r="29859">
          <cell r="D29859" t="str">
            <v>53600TG1 P000M1</v>
          </cell>
          <cell r="E29859" t="str">
            <v>53600TG1 P000M1</v>
          </cell>
          <cell r="F29859" t="str">
            <v xml:space="preserve">G/BOX ASSY,EPS (LH)           </v>
          </cell>
          <cell r="G29859">
            <v>45488</v>
          </cell>
        </row>
        <row r="29860">
          <cell r="D29860" t="str">
            <v>53600TG1 T000M1</v>
          </cell>
          <cell r="E29860" t="str">
            <v>53600TG1 T000M1</v>
          </cell>
          <cell r="F29860" t="str">
            <v xml:space="preserve">G/BOX ASSY,EPS (RH)           </v>
          </cell>
          <cell r="G29860">
            <v>45488</v>
          </cell>
        </row>
        <row r="29861">
          <cell r="D29861" t="str">
            <v>53600TG1 P000</v>
          </cell>
          <cell r="E29861" t="str">
            <v>53600TG1WP000</v>
          </cell>
          <cell r="F29861" t="str">
            <v xml:space="preserve">G/BOX ASSY,EPS LH             </v>
          </cell>
          <cell r="G29861">
            <v>45488</v>
          </cell>
        </row>
        <row r="29862">
          <cell r="D29862" t="str">
            <v>53600TG1 P000M1</v>
          </cell>
          <cell r="E29862" t="str">
            <v>53600TG1WP000M1</v>
          </cell>
          <cell r="F29862" t="str">
            <v xml:space="preserve">G/BOX ASSY,EPS LH             </v>
          </cell>
          <cell r="G29862">
            <v>45488</v>
          </cell>
        </row>
        <row r="29863">
          <cell r="D29863" t="str">
            <v>53600TG1 P100</v>
          </cell>
          <cell r="E29863" t="str">
            <v>53600TG1WP100</v>
          </cell>
          <cell r="F29863" t="str">
            <v xml:space="preserve">G/BOX ASSY,EPS LH             </v>
          </cell>
          <cell r="G29863">
            <v>45488</v>
          </cell>
        </row>
        <row r="29864">
          <cell r="D29864" t="str">
            <v>53600TG1 T000M1</v>
          </cell>
          <cell r="E29864" t="str">
            <v>53600TG1WT000M1</v>
          </cell>
          <cell r="F29864" t="str">
            <v xml:space="preserve">G/BOX ASSY,EPS (RH)           </v>
          </cell>
          <cell r="G29864">
            <v>45488</v>
          </cell>
        </row>
        <row r="29865">
          <cell r="D29865" t="str">
            <v>53600TG2 T000M1</v>
          </cell>
          <cell r="E29865" t="str">
            <v>53600TG2 T000M1</v>
          </cell>
          <cell r="F29865" t="str">
            <v xml:space="preserve">G/BOX ASSY,EPS (RH)           </v>
          </cell>
          <cell r="G29865">
            <v>45488</v>
          </cell>
        </row>
        <row r="29866">
          <cell r="D29866" t="str">
            <v>53600TM0 9000M1</v>
          </cell>
          <cell r="E29866" t="str">
            <v>53600TM0 9000M1</v>
          </cell>
          <cell r="F29866" t="str">
            <v xml:space="preserve">G/BOX ASSY,EPS RH             </v>
          </cell>
          <cell r="G29866">
            <v>45488</v>
          </cell>
        </row>
        <row r="29867">
          <cell r="D29867" t="str">
            <v>53600TRD P000</v>
          </cell>
          <cell r="E29867" t="str">
            <v>53600TRDZP000</v>
          </cell>
          <cell r="F29867" t="str">
            <v xml:space="preserve">G/BOX ASSY,EPS (LH)           </v>
          </cell>
          <cell r="G29867">
            <v>45488</v>
          </cell>
        </row>
        <row r="29868">
          <cell r="D29868" t="str">
            <v>53600TR0 E000M1</v>
          </cell>
          <cell r="E29868" t="str">
            <v>53600TR0 E000M1</v>
          </cell>
          <cell r="F29868" t="str">
            <v xml:space="preserve">G/BOX ASSY,EPS RH             </v>
          </cell>
          <cell r="G29868">
            <v>45488</v>
          </cell>
        </row>
        <row r="29869">
          <cell r="D29869" t="str">
            <v>53600TR0 G000M1</v>
          </cell>
          <cell r="E29869" t="str">
            <v>53600TR0 G000M1</v>
          </cell>
          <cell r="F29869" t="str">
            <v xml:space="preserve">G/BOX ASSY,EPS LH             </v>
          </cell>
          <cell r="G29869">
            <v>45488</v>
          </cell>
        </row>
        <row r="29870">
          <cell r="D29870" t="str">
            <v>53600T0A A100M1</v>
          </cell>
          <cell r="E29870" t="str">
            <v>53600T0A A100M1</v>
          </cell>
          <cell r="F29870" t="str">
            <v xml:space="preserve">G/BOX ASSY,EPS (LH)           </v>
          </cell>
          <cell r="G29870" t="str">
            <v xml:space="preserve">JPN  </v>
          </cell>
        </row>
        <row r="29871">
          <cell r="D29871" t="str">
            <v>53600T0A 0000</v>
          </cell>
          <cell r="E29871" t="str">
            <v>53600T0A 0030</v>
          </cell>
          <cell r="F29871" t="str">
            <v xml:space="preserve">G/BOX ASSY,EPS (RH)           </v>
          </cell>
          <cell r="G29871" t="str">
            <v xml:space="preserve">JPN  </v>
          </cell>
        </row>
        <row r="29872">
          <cell r="D29872" t="str">
            <v>53600T0T H000</v>
          </cell>
          <cell r="E29872" t="str">
            <v>53600T0TXH000</v>
          </cell>
          <cell r="F29872" t="str">
            <v xml:space="preserve">G/BOX ASSY,EPS (LH)           </v>
          </cell>
          <cell r="G29872" t="str">
            <v xml:space="preserve">JPN  </v>
          </cell>
        </row>
        <row r="29873">
          <cell r="D29873" t="str">
            <v>53600T2A A000M1</v>
          </cell>
          <cell r="E29873" t="str">
            <v>53600T2A A000M1</v>
          </cell>
          <cell r="F29873" t="str">
            <v xml:space="preserve">G/BOX ASSY,P/EPS (LH)         </v>
          </cell>
          <cell r="G29873" t="str">
            <v xml:space="preserve">JPN  </v>
          </cell>
        </row>
        <row r="29874">
          <cell r="D29874" t="str">
            <v>53600T2A J000M1</v>
          </cell>
          <cell r="E29874" t="str">
            <v>53600T2A J000M1</v>
          </cell>
          <cell r="F29874" t="str">
            <v xml:space="preserve">G/BOX ASSY,P/EPS (RH)         </v>
          </cell>
          <cell r="G29874" t="str">
            <v xml:space="preserve">JPN  </v>
          </cell>
        </row>
        <row r="29875">
          <cell r="D29875" t="str">
            <v>53600T2A J900M1</v>
          </cell>
          <cell r="E29875" t="str">
            <v>53600T2A J900M1</v>
          </cell>
          <cell r="F29875" t="str">
            <v xml:space="preserve">G/BOX ASSY,P/EPS (RH)         </v>
          </cell>
          <cell r="G29875" t="str">
            <v xml:space="preserve">JPN  </v>
          </cell>
        </row>
        <row r="29876">
          <cell r="D29876" t="str">
            <v>53600T2A J000M1</v>
          </cell>
          <cell r="E29876" t="str">
            <v>53600T2AAJ000M1</v>
          </cell>
          <cell r="F29876" t="str">
            <v xml:space="preserve">G/BOX ASSY,P/EPS (RH)         </v>
          </cell>
          <cell r="G29876" t="str">
            <v xml:space="preserve">JPN  </v>
          </cell>
        </row>
        <row r="29877">
          <cell r="D29877" t="str">
            <v>53600T2A J900M1</v>
          </cell>
          <cell r="E29877" t="str">
            <v>53600T2AAJ900M1</v>
          </cell>
          <cell r="F29877" t="str">
            <v xml:space="preserve">G/BOX ASSY,P/EPS (RH)         </v>
          </cell>
          <cell r="G29877" t="str">
            <v xml:space="preserve">JPN  </v>
          </cell>
        </row>
        <row r="29878">
          <cell r="D29878" t="str">
            <v>53600T2B A000M1</v>
          </cell>
          <cell r="E29878" t="str">
            <v>53600T2B A000M1</v>
          </cell>
          <cell r="F29878" t="str">
            <v xml:space="preserve">G/BOX ASSY,R/EPS (LH)         </v>
          </cell>
          <cell r="G29878" t="str">
            <v xml:space="preserve">JPN  </v>
          </cell>
        </row>
        <row r="29879">
          <cell r="D29879" t="str">
            <v>53600T2B J000M1</v>
          </cell>
          <cell r="E29879" t="str">
            <v>53600T2B J000M1</v>
          </cell>
          <cell r="F29879" t="str">
            <v xml:space="preserve">G/BOX ASSY,R/EPS (RH)         </v>
          </cell>
          <cell r="G29879" t="str">
            <v xml:space="preserve">JPN  </v>
          </cell>
        </row>
        <row r="29880">
          <cell r="D29880" t="str">
            <v>53600T2B J900M1</v>
          </cell>
          <cell r="E29880" t="str">
            <v>53600T2B J900M1</v>
          </cell>
          <cell r="F29880" t="str">
            <v xml:space="preserve">G/BOX ASSY,R/EPS (RH)         </v>
          </cell>
          <cell r="G29880" t="str">
            <v xml:space="preserve">JPN  </v>
          </cell>
        </row>
        <row r="29881">
          <cell r="D29881" t="str">
            <v>53600T2B J900M1</v>
          </cell>
          <cell r="E29881" t="str">
            <v>53600T2BAJ900M1</v>
          </cell>
          <cell r="F29881" t="str">
            <v xml:space="preserve">G/BOX ASSY,R/EPS (RH)         </v>
          </cell>
          <cell r="G29881" t="str">
            <v xml:space="preserve">JPN  </v>
          </cell>
        </row>
        <row r="29882">
          <cell r="D29882" t="str">
            <v>53681T8N M000</v>
          </cell>
          <cell r="E29882" t="str">
            <v>53681T8N M000</v>
          </cell>
          <cell r="F29882" t="str">
            <v xml:space="preserve">MCU ASSY,EPS                  </v>
          </cell>
          <cell r="G29882">
            <v>77777</v>
          </cell>
        </row>
        <row r="29883">
          <cell r="D29883" t="str">
            <v>53681T8N M300</v>
          </cell>
          <cell r="E29883" t="str">
            <v>53681T8N M300</v>
          </cell>
          <cell r="F29883" t="str">
            <v xml:space="preserve">MCU ASSY,EPS                  </v>
          </cell>
          <cell r="G29883">
            <v>77777</v>
          </cell>
        </row>
        <row r="29884">
          <cell r="D29884" t="str">
            <v>53681T8N M400</v>
          </cell>
          <cell r="E29884" t="str">
            <v>53681T8N M400</v>
          </cell>
          <cell r="F29884" t="str">
            <v xml:space="preserve">MCU ASSY,EPS                  </v>
          </cell>
          <cell r="G29884">
            <v>77777</v>
          </cell>
        </row>
        <row r="29885">
          <cell r="D29885" t="str">
            <v>53681T8N M600</v>
          </cell>
          <cell r="E29885" t="str">
            <v>53681T8N M600</v>
          </cell>
          <cell r="F29885" t="str">
            <v xml:space="preserve">MCU ASSY,EPS                  </v>
          </cell>
          <cell r="G29885">
            <v>77777</v>
          </cell>
        </row>
        <row r="29886">
          <cell r="D29886" t="str">
            <v>53681T8N P000</v>
          </cell>
          <cell r="E29886" t="str">
            <v>53681T8N P000</v>
          </cell>
          <cell r="F29886" t="str">
            <v xml:space="preserve">MCU ASSY,EPS                  </v>
          </cell>
          <cell r="G29886">
            <v>77777</v>
          </cell>
        </row>
        <row r="29887">
          <cell r="D29887" t="str">
            <v>53681T8N T000</v>
          </cell>
          <cell r="E29887" t="str">
            <v>53681T8N T000</v>
          </cell>
          <cell r="F29887" t="str">
            <v xml:space="preserve">MCU ASSY,EPS                  </v>
          </cell>
          <cell r="G29887">
            <v>77777</v>
          </cell>
        </row>
        <row r="29888">
          <cell r="D29888" t="str">
            <v>53681T8N T300</v>
          </cell>
          <cell r="E29888" t="str">
            <v>53681T8N T300</v>
          </cell>
          <cell r="F29888" t="str">
            <v xml:space="preserve">MCU ASSY,EPS                  </v>
          </cell>
          <cell r="G29888">
            <v>77777</v>
          </cell>
        </row>
        <row r="29889">
          <cell r="D29889" t="str">
            <v>53681T8N T400</v>
          </cell>
          <cell r="E29889" t="str">
            <v>53681T8N T400</v>
          </cell>
          <cell r="F29889" t="str">
            <v xml:space="preserve">MCU ASSY,EPS                  </v>
          </cell>
          <cell r="G29889">
            <v>77777</v>
          </cell>
        </row>
        <row r="29890">
          <cell r="D29890" t="str">
            <v>53681T8N M000</v>
          </cell>
          <cell r="E29890" t="str">
            <v>53681T8NAM000</v>
          </cell>
          <cell r="F29890" t="str">
            <v xml:space="preserve">MCU ASSY,EPS                  </v>
          </cell>
          <cell r="G29890">
            <v>77777</v>
          </cell>
        </row>
        <row r="29891">
          <cell r="D29891" t="str">
            <v>53681T8N M300</v>
          </cell>
          <cell r="E29891" t="str">
            <v>53681T8NAM300</v>
          </cell>
          <cell r="F29891" t="str">
            <v xml:space="preserve">MCU ASSY,EPS                  </v>
          </cell>
          <cell r="G29891">
            <v>77777</v>
          </cell>
        </row>
        <row r="29892">
          <cell r="D29892" t="str">
            <v>53681T8N M400</v>
          </cell>
          <cell r="E29892" t="str">
            <v>53681T8NAM400</v>
          </cell>
          <cell r="F29892" t="str">
            <v xml:space="preserve">MCU ASSY,EPS                  </v>
          </cell>
          <cell r="G29892">
            <v>77777</v>
          </cell>
        </row>
        <row r="29893">
          <cell r="D29893" t="str">
            <v>53681T8N M600</v>
          </cell>
          <cell r="E29893" t="str">
            <v>53681T8NAM600</v>
          </cell>
          <cell r="F29893" t="str">
            <v xml:space="preserve">MCU ASSY,EPS                  </v>
          </cell>
          <cell r="G29893">
            <v>77777</v>
          </cell>
        </row>
        <row r="29894">
          <cell r="D29894" t="str">
            <v>53681T8N P000</v>
          </cell>
          <cell r="E29894" t="str">
            <v>53681T8NAP000</v>
          </cell>
          <cell r="F29894" t="str">
            <v xml:space="preserve">MCU ASSY,EPS                  </v>
          </cell>
          <cell r="G29894">
            <v>77777</v>
          </cell>
        </row>
        <row r="29895">
          <cell r="D29895" t="str">
            <v>53681T8N T000</v>
          </cell>
          <cell r="E29895" t="str">
            <v>53681T8NAT000</v>
          </cell>
          <cell r="F29895" t="str">
            <v xml:space="preserve">MCU ASSY,EPS                  </v>
          </cell>
          <cell r="G29895">
            <v>77777</v>
          </cell>
        </row>
        <row r="29896">
          <cell r="D29896" t="str">
            <v>53681T8N T100</v>
          </cell>
          <cell r="E29896" t="str">
            <v>53681T8NAT100</v>
          </cell>
          <cell r="F29896" t="str">
            <v xml:space="preserve">MCU ASSY,EPS                  </v>
          </cell>
          <cell r="G29896">
            <v>77777</v>
          </cell>
        </row>
        <row r="29897">
          <cell r="D29897" t="str">
            <v>53681T8N T300</v>
          </cell>
          <cell r="E29897" t="str">
            <v>53681T8NAT300</v>
          </cell>
          <cell r="F29897" t="str">
            <v xml:space="preserve">MCU ASSY,EPS                  </v>
          </cell>
          <cell r="G29897">
            <v>77777</v>
          </cell>
        </row>
        <row r="29898">
          <cell r="D29898" t="str">
            <v>53681T8N T400</v>
          </cell>
          <cell r="E29898" t="str">
            <v>53681T8NAT400</v>
          </cell>
          <cell r="F29898" t="str">
            <v xml:space="preserve">MCU ASSY,EPS                  </v>
          </cell>
          <cell r="G29898">
            <v>77777</v>
          </cell>
        </row>
        <row r="29899">
          <cell r="D29899" t="str">
            <v>53681T8N T500</v>
          </cell>
          <cell r="E29899" t="str">
            <v>53681T8NAT500</v>
          </cell>
          <cell r="F29899" t="str">
            <v xml:space="preserve">MCU ASSY,EPS                  </v>
          </cell>
          <cell r="G29899">
            <v>77777</v>
          </cell>
        </row>
        <row r="29900">
          <cell r="D29900" t="str">
            <v>5370ASWA A000</v>
          </cell>
          <cell r="E29900" t="str">
            <v>5370ASWA A000</v>
          </cell>
          <cell r="F29900" t="str">
            <v xml:space="preserve">TANK COMP P/S OIL             </v>
          </cell>
          <cell r="G29900">
            <v>45320</v>
          </cell>
        </row>
        <row r="29901">
          <cell r="D29901" t="str">
            <v>53701SNA A000M1</v>
          </cell>
          <cell r="E29901" t="str">
            <v>53701SNA A000M1</v>
          </cell>
          <cell r="F29901" t="str">
            <v xml:space="preserve">TANK COMP,P/S OIL             </v>
          </cell>
          <cell r="G29901">
            <v>45320</v>
          </cell>
        </row>
        <row r="29902">
          <cell r="D29902" t="str">
            <v>53701SWA A000M1</v>
          </cell>
          <cell r="E29902" t="str">
            <v>53701SWA A000M1</v>
          </cell>
          <cell r="F29902" t="str">
            <v xml:space="preserve">TANK COMP,P/S OIL             </v>
          </cell>
          <cell r="G29902">
            <v>45320</v>
          </cell>
        </row>
        <row r="29903">
          <cell r="D29903" t="str">
            <v>53701TA0 A000M1</v>
          </cell>
          <cell r="E29903" t="str">
            <v>53701TA0 A000M1</v>
          </cell>
          <cell r="F29903" t="str">
            <v xml:space="preserve">TANK COMP,P/S OIL             </v>
          </cell>
          <cell r="G29903">
            <v>45320</v>
          </cell>
        </row>
        <row r="29904">
          <cell r="D29904" t="str">
            <v>53701TA2 0000</v>
          </cell>
          <cell r="E29904" t="str">
            <v>53701TA2 0030</v>
          </cell>
          <cell r="F29904" t="str">
            <v xml:space="preserve">TANK COMP,P/S OIL             </v>
          </cell>
          <cell r="G29904">
            <v>45320</v>
          </cell>
        </row>
        <row r="29905">
          <cell r="D29905" t="str">
            <v>53713SNB 0000</v>
          </cell>
          <cell r="E29905" t="str">
            <v>53713SNB 0030</v>
          </cell>
          <cell r="F29905" t="str">
            <v xml:space="preserve">HOSE COMP,P/S FEED (RH)       </v>
          </cell>
          <cell r="G29905">
            <v>45444</v>
          </cell>
        </row>
        <row r="29906">
          <cell r="D29906" t="str">
            <v>53713SWA A000M1</v>
          </cell>
          <cell r="E29906" t="str">
            <v>53713SWA A000M1</v>
          </cell>
          <cell r="F29906" t="str">
            <v xml:space="preserve">HOSE COMP,P/S FEED (LH)       </v>
          </cell>
          <cell r="G29906">
            <v>45313</v>
          </cell>
        </row>
        <row r="29907">
          <cell r="D29907" t="str">
            <v>53713SWA 0000</v>
          </cell>
          <cell r="E29907" t="str">
            <v>53713SWA 0030</v>
          </cell>
          <cell r="F29907" t="str">
            <v xml:space="preserve">HOSE COMP,P/S FEED (RH)       </v>
          </cell>
          <cell r="G29907">
            <v>45313</v>
          </cell>
        </row>
        <row r="29908">
          <cell r="D29908" t="str">
            <v>53713TA0 A000M1</v>
          </cell>
          <cell r="E29908" t="str">
            <v>53713TA0 A000M1</v>
          </cell>
          <cell r="F29908" t="str">
            <v xml:space="preserve">HOSE COMP,P/S FEED(L4 LH)     </v>
          </cell>
          <cell r="G29908">
            <v>45313</v>
          </cell>
        </row>
        <row r="29909">
          <cell r="D29909" t="str">
            <v>53713TA0 0000</v>
          </cell>
          <cell r="E29909" t="str">
            <v>53713TA0 0030</v>
          </cell>
          <cell r="F29909" t="str">
            <v xml:space="preserve">HOSE COMP,P/S FEED(NP2 RH)    </v>
          </cell>
          <cell r="G29909">
            <v>45313</v>
          </cell>
        </row>
        <row r="29910">
          <cell r="D29910" t="str">
            <v>53713TA1 0000</v>
          </cell>
          <cell r="E29910" t="str">
            <v>53713TA1 0030</v>
          </cell>
          <cell r="F29910" t="str">
            <v xml:space="preserve">HOSE COMP,P/S FEED(NP0 RH)    </v>
          </cell>
          <cell r="G29910">
            <v>45313</v>
          </cell>
        </row>
        <row r="29911">
          <cell r="D29911" t="str">
            <v>53713TA2 0000</v>
          </cell>
          <cell r="E29911" t="str">
            <v>53713TA2 0030</v>
          </cell>
          <cell r="F29911" t="str">
            <v xml:space="preserve">HOSE COMP,P/S FEED(NP4 RH)    </v>
          </cell>
          <cell r="G29911">
            <v>45313</v>
          </cell>
        </row>
        <row r="29912">
          <cell r="D29912" t="str">
            <v>53713TA6 A000M1</v>
          </cell>
          <cell r="E29912" t="str">
            <v>53713TA6 A000M1</v>
          </cell>
          <cell r="F29912" t="str">
            <v xml:space="preserve">HOSE COMP,P/S FEED(V6 LH)     </v>
          </cell>
          <cell r="G29912">
            <v>45313</v>
          </cell>
        </row>
        <row r="29913">
          <cell r="D29913" t="str">
            <v>53720SHJ A000M1</v>
          </cell>
          <cell r="E29913" t="str">
            <v>53720SHJ A000M1</v>
          </cell>
          <cell r="F29913" t="str">
            <v xml:space="preserve">PIPE COMP A, RETURN 10MM      </v>
          </cell>
          <cell r="G29913" t="str">
            <v xml:space="preserve">JPN  </v>
          </cell>
        </row>
        <row r="29914">
          <cell r="D29914" t="str">
            <v>53720SP0 0000</v>
          </cell>
          <cell r="E29914" t="str">
            <v>53720SP0 0000</v>
          </cell>
          <cell r="F29914" t="str">
            <v xml:space="preserve">PIPE COMP, RETURN 10MM (RH)   </v>
          </cell>
          <cell r="G29914">
            <v>45259</v>
          </cell>
        </row>
        <row r="29915">
          <cell r="D29915" t="str">
            <v>53720TA0 A000</v>
          </cell>
          <cell r="E29915" t="str">
            <v>53720TA0 A000</v>
          </cell>
          <cell r="F29915" t="str">
            <v xml:space="preserve">PIPE COMP A, RETURN(L4)       </v>
          </cell>
          <cell r="G29915">
            <v>45259</v>
          </cell>
        </row>
        <row r="29916">
          <cell r="D29916" t="str">
            <v>53722SNB T000</v>
          </cell>
          <cell r="E29916" t="str">
            <v>53722SNB T000</v>
          </cell>
          <cell r="F29916" t="str">
            <v xml:space="preserve">PIPE COMP B, RETURN 10MM(RH)  </v>
          </cell>
          <cell r="G29916">
            <v>45259</v>
          </cell>
        </row>
        <row r="29917">
          <cell r="D29917" t="str">
            <v>53722SNB 0000</v>
          </cell>
          <cell r="E29917" t="str">
            <v>53722SNB 0000</v>
          </cell>
          <cell r="F29917" t="str">
            <v xml:space="preserve">PIPE COMP C, RETURN 10MM (RH) </v>
          </cell>
          <cell r="G29917">
            <v>45259</v>
          </cell>
        </row>
        <row r="29918">
          <cell r="D29918" t="str">
            <v>5373ASWA 0000</v>
          </cell>
          <cell r="E29918" t="str">
            <v>5373ASWA 0000</v>
          </cell>
          <cell r="F29918" t="str">
            <v xml:space="preserve">HOSE COMP P/S RETURN ASSY     </v>
          </cell>
          <cell r="G29918">
            <v>45259</v>
          </cell>
        </row>
        <row r="29919">
          <cell r="D29919" t="str">
            <v>53731SNA A000</v>
          </cell>
          <cell r="E29919" t="str">
            <v>53731SNA A000</v>
          </cell>
          <cell r="F29919" t="str">
            <v xml:space="preserve">TUBE,P/S SUCTION              </v>
          </cell>
          <cell r="G29919" t="str">
            <v xml:space="preserve">JPN  </v>
          </cell>
        </row>
        <row r="29920">
          <cell r="D29920" t="str">
            <v>53731SWA 0000</v>
          </cell>
          <cell r="E29920" t="str">
            <v>53731SWA 0000</v>
          </cell>
          <cell r="F29920" t="str">
            <v xml:space="preserve">TUBE,SUCTION P/S              </v>
          </cell>
          <cell r="G29920" t="str">
            <v xml:space="preserve">JPN  </v>
          </cell>
        </row>
        <row r="29921">
          <cell r="D29921" t="str">
            <v>53731TA0 A000</v>
          </cell>
          <cell r="E29921" t="str">
            <v>53731TA0 A000</v>
          </cell>
          <cell r="F29921" t="str">
            <v xml:space="preserve">TUBE,SUCTION(L4)              </v>
          </cell>
          <cell r="G29921">
            <v>45380</v>
          </cell>
        </row>
        <row r="29922">
          <cell r="D29922" t="str">
            <v>53731TA2 0000</v>
          </cell>
          <cell r="E29922" t="str">
            <v>53731TA2 0000</v>
          </cell>
          <cell r="F29922" t="str">
            <v xml:space="preserve">TUBE,SUCTION                  </v>
          </cell>
          <cell r="G29922">
            <v>45380</v>
          </cell>
        </row>
        <row r="29923">
          <cell r="D29923" t="str">
            <v>53731TA6 A000</v>
          </cell>
          <cell r="E29923" t="str">
            <v>53731TA6 A000</v>
          </cell>
          <cell r="F29923" t="str">
            <v xml:space="preserve">TUBE,SUCTION(V6)              </v>
          </cell>
          <cell r="G29923">
            <v>45380</v>
          </cell>
        </row>
        <row r="29924">
          <cell r="D29924" t="str">
            <v>53732SNB Y000M1</v>
          </cell>
          <cell r="E29924" t="str">
            <v>53732SNB Y000M1</v>
          </cell>
          <cell r="F29924" t="str">
            <v xml:space="preserve">HOSE,OIL COOLER               </v>
          </cell>
          <cell r="G29924" t="str">
            <v xml:space="preserve">JPN  </v>
          </cell>
        </row>
        <row r="29925">
          <cell r="D29925" t="str">
            <v>53732SWA A000M1</v>
          </cell>
          <cell r="E29925" t="str">
            <v>53732SWA A000M1</v>
          </cell>
          <cell r="F29925" t="str">
            <v xml:space="preserve">HOSE,P/S RETURN (LH)          </v>
          </cell>
          <cell r="G29925" t="str">
            <v xml:space="preserve">JPN  </v>
          </cell>
        </row>
        <row r="29926">
          <cell r="D29926" t="str">
            <v>53732SWA 0000</v>
          </cell>
          <cell r="E29926" t="str">
            <v>53732SWA 0030</v>
          </cell>
          <cell r="F29926" t="str">
            <v xml:space="preserve">HOSE,P/S RETURN (RH)          </v>
          </cell>
          <cell r="G29926" t="str">
            <v xml:space="preserve">JPN  </v>
          </cell>
        </row>
        <row r="29927">
          <cell r="D29927" t="str">
            <v>53732TA0 A000M1</v>
          </cell>
          <cell r="E29927" t="str">
            <v>53732TA0 A000M1</v>
          </cell>
          <cell r="F29927" t="str">
            <v xml:space="preserve">HOSE,P/S OIL COOLER           </v>
          </cell>
          <cell r="G29927" t="str">
            <v xml:space="preserve">JPN  </v>
          </cell>
        </row>
        <row r="29928">
          <cell r="D29928" t="str">
            <v>53733SNA A000M1</v>
          </cell>
          <cell r="E29928" t="str">
            <v>53733SNA A000M1</v>
          </cell>
          <cell r="F29928" t="str">
            <v xml:space="preserve">HOSE,P/S OIL TANK             </v>
          </cell>
          <cell r="G29928" t="str">
            <v xml:space="preserve">JPN  </v>
          </cell>
        </row>
        <row r="29929">
          <cell r="D29929" t="str">
            <v>53733SNB Y000M1</v>
          </cell>
          <cell r="E29929" t="str">
            <v>53733SNB Y000M1</v>
          </cell>
          <cell r="F29929" t="str">
            <v xml:space="preserve">HOSE,P/S OIL TANK             </v>
          </cell>
          <cell r="G29929" t="str">
            <v xml:space="preserve">JPN  </v>
          </cell>
        </row>
        <row r="29930">
          <cell r="D29930" t="str">
            <v>53733SWA 0000</v>
          </cell>
          <cell r="E29930" t="str">
            <v>53733SWA 0030</v>
          </cell>
          <cell r="F29930" t="str">
            <v xml:space="preserve">HOSE,P/S OIL TANK             </v>
          </cell>
          <cell r="G29930" t="str">
            <v xml:space="preserve">JPN  </v>
          </cell>
        </row>
        <row r="29931">
          <cell r="D29931" t="str">
            <v>53733TA0 A000M1</v>
          </cell>
          <cell r="E29931" t="str">
            <v>53733TA0 A000M1</v>
          </cell>
          <cell r="F29931" t="str">
            <v xml:space="preserve">HOSE,P/S OIL TANK             </v>
          </cell>
          <cell r="G29931" t="str">
            <v xml:space="preserve">JPN  </v>
          </cell>
        </row>
        <row r="29932">
          <cell r="D29932" t="str">
            <v>53733TA2 0000</v>
          </cell>
          <cell r="E29932" t="str">
            <v>53733TA2 0030</v>
          </cell>
          <cell r="F29932" t="str">
            <v xml:space="preserve">HOSE,P/S OIL TANK             </v>
          </cell>
          <cell r="G29932" t="str">
            <v xml:space="preserve">JPN  </v>
          </cell>
        </row>
        <row r="29933">
          <cell r="D29933" t="str">
            <v>53734SNB T000M1</v>
          </cell>
          <cell r="E29933" t="str">
            <v>53734SNB T000M1</v>
          </cell>
          <cell r="F29933" t="str">
            <v xml:space="preserve">HOSE A,P/S RETURN(RH)         </v>
          </cell>
          <cell r="G29933" t="str">
            <v xml:space="preserve">JPN  </v>
          </cell>
        </row>
        <row r="29934">
          <cell r="D29934" t="str">
            <v>53734SNB 0000</v>
          </cell>
          <cell r="E29934" t="str">
            <v>53734SNB 0030</v>
          </cell>
          <cell r="F29934" t="str">
            <v xml:space="preserve">HOSE A,P/S RETURN(RH)         </v>
          </cell>
          <cell r="G29934" t="str">
            <v xml:space="preserve">JPN  </v>
          </cell>
        </row>
        <row r="29935">
          <cell r="D29935" t="str">
            <v>53734TA0 A000M1</v>
          </cell>
          <cell r="E29935" t="str">
            <v>53734TA0 A000M1</v>
          </cell>
          <cell r="F29935" t="str">
            <v xml:space="preserve">HOSE,P/S RETURN (L4 LH)       </v>
          </cell>
          <cell r="G29935" t="str">
            <v xml:space="preserve">JPN  </v>
          </cell>
        </row>
        <row r="29936">
          <cell r="D29936" t="str">
            <v>53734TA0 0000</v>
          </cell>
          <cell r="E29936" t="str">
            <v>53734TA0 0030</v>
          </cell>
          <cell r="F29936" t="str">
            <v xml:space="preserve">HOSE,P/S RETURN (RH)          </v>
          </cell>
          <cell r="G29936" t="str">
            <v xml:space="preserve">JPN  </v>
          </cell>
        </row>
        <row r="29937">
          <cell r="D29937" t="str">
            <v>53734TA6 A000M1</v>
          </cell>
          <cell r="E29937" t="str">
            <v>53734TA6 A000M1</v>
          </cell>
          <cell r="F29937" t="str">
            <v xml:space="preserve">HOSE,P/S RETURN (V6 AT LH)    </v>
          </cell>
          <cell r="G29937" t="str">
            <v xml:space="preserve">JPN  </v>
          </cell>
        </row>
        <row r="29938">
          <cell r="D29938" t="str">
            <v>53735SWA 0000</v>
          </cell>
          <cell r="E29938" t="str">
            <v>53735SWA 0030</v>
          </cell>
          <cell r="F29938" t="str">
            <v xml:space="preserve">HOSE,P/S OIL COOLER (RH)      </v>
          </cell>
          <cell r="G29938" t="str">
            <v xml:space="preserve">JPN  </v>
          </cell>
        </row>
        <row r="29939">
          <cell r="D29939" t="str">
            <v>53738SNA A000M1</v>
          </cell>
          <cell r="E29939" t="str">
            <v>53738SNA A000M1</v>
          </cell>
          <cell r="F29939" t="str">
            <v xml:space="preserve">CLIP,P/S SUCTION              </v>
          </cell>
          <cell r="G29939">
            <v>45436</v>
          </cell>
        </row>
        <row r="29940">
          <cell r="D29940" t="str">
            <v>53743SWA A000</v>
          </cell>
          <cell r="E29940" t="str">
            <v>53743SWA A000</v>
          </cell>
          <cell r="F29940" t="str">
            <v xml:space="preserve">STAY,RETURN HOSE              </v>
          </cell>
          <cell r="G29940" t="str">
            <v xml:space="preserve">JPN  </v>
          </cell>
        </row>
        <row r="29941">
          <cell r="D29941" t="str">
            <v>53779TA0 A000</v>
          </cell>
          <cell r="E29941" t="str">
            <v>53779TA0 A000</v>
          </cell>
          <cell r="F29941" t="str">
            <v xml:space="preserve">PIPE COMP B, RETURN 10MM      </v>
          </cell>
          <cell r="G29941">
            <v>45259</v>
          </cell>
        </row>
        <row r="29942">
          <cell r="D29942" t="str">
            <v>53779TA0 0000</v>
          </cell>
          <cell r="E29942" t="str">
            <v>53779TA0 0000</v>
          </cell>
          <cell r="F29942" t="str">
            <v xml:space="preserve">PIPE COMP B, RETURN 10MM(RH)  </v>
          </cell>
          <cell r="G29942">
            <v>45259</v>
          </cell>
        </row>
        <row r="29943">
          <cell r="D29943" t="str">
            <v>56100RNA A000M1</v>
          </cell>
          <cell r="E29943" t="str">
            <v>56100RNA A000M1</v>
          </cell>
          <cell r="F29943" t="str">
            <v xml:space="preserve">PUMP ASSY,P/S                 </v>
          </cell>
          <cell r="G29943">
            <v>45488</v>
          </cell>
        </row>
        <row r="29944">
          <cell r="D29944" t="str">
            <v>56100RTA 0000</v>
          </cell>
          <cell r="E29944" t="str">
            <v>56100RTA 0030</v>
          </cell>
          <cell r="F29944" t="str">
            <v xml:space="preserve">PUMP ASSY,P/S                 </v>
          </cell>
          <cell r="G29944">
            <v>45488</v>
          </cell>
        </row>
        <row r="29945">
          <cell r="D29945" t="str">
            <v>56100R40 P000M1</v>
          </cell>
          <cell r="E29945" t="str">
            <v>56100R40 P000M1</v>
          </cell>
          <cell r="F29945" t="str">
            <v xml:space="preserve">PUMP ASSY,P/S(L4)             </v>
          </cell>
          <cell r="G29945">
            <v>45488</v>
          </cell>
        </row>
        <row r="29946">
          <cell r="D29946" t="str">
            <v>56100R60 P000M1</v>
          </cell>
          <cell r="E29946" t="str">
            <v>56100R60 P000M1</v>
          </cell>
          <cell r="F29946" t="str">
            <v xml:space="preserve">PUMP ASSY,P/S(L4)             </v>
          </cell>
          <cell r="G29946">
            <v>45488</v>
          </cell>
        </row>
        <row r="29947">
          <cell r="D29947" t="str">
            <v>56100R70 P000M1</v>
          </cell>
          <cell r="E29947" t="str">
            <v>56100R70 P000M1</v>
          </cell>
          <cell r="F29947" t="str">
            <v xml:space="preserve">PUMP ASSY,P/S(V6)             </v>
          </cell>
          <cell r="G29947">
            <v>45488</v>
          </cell>
        </row>
        <row r="29948">
          <cell r="D29948" t="str">
            <v>56490PLA A500M1</v>
          </cell>
          <cell r="E29948" t="str">
            <v>56490PLA A500M1</v>
          </cell>
          <cell r="F29948" t="str">
            <v xml:space="preserve">SW ASSY,P/S PRESS             </v>
          </cell>
          <cell r="G29948" t="str">
            <v xml:space="preserve">JPN  </v>
          </cell>
        </row>
        <row r="29949">
          <cell r="D29949" t="str">
            <v>56490PNA 0000</v>
          </cell>
          <cell r="E29949" t="str">
            <v>56490PNA 0030</v>
          </cell>
          <cell r="F29949" t="str">
            <v xml:space="preserve">SW ASSY,P/S PRESS             </v>
          </cell>
          <cell r="G29949" t="str">
            <v xml:space="preserve">JPN  </v>
          </cell>
        </row>
        <row r="29950">
          <cell r="D29950" t="str">
            <v>56490R70 T500M1</v>
          </cell>
          <cell r="E29950" t="str">
            <v>56490R70 T500M1</v>
          </cell>
          <cell r="F29950" t="str">
            <v xml:space="preserve">SW ASSY,P/S PRESS             </v>
          </cell>
          <cell r="G29950" t="str">
            <v xml:space="preserve">JPN  </v>
          </cell>
        </row>
        <row r="29951">
          <cell r="D29951" t="str">
            <v>56992RNA A000M1</v>
          </cell>
          <cell r="E29951" t="str">
            <v>56992RNA A000M1</v>
          </cell>
          <cell r="F29951" t="str">
            <v xml:space="preserve">BELT,P/S PUMP                 </v>
          </cell>
          <cell r="G29951">
            <v>77777</v>
          </cell>
        </row>
        <row r="29952">
          <cell r="D29952" t="str">
            <v>56992RNA A000M2</v>
          </cell>
          <cell r="E29952" t="str">
            <v>56992RNA A000M2</v>
          </cell>
          <cell r="F29952" t="str">
            <v xml:space="preserve">BELT,P/S PUMP                 </v>
          </cell>
          <cell r="G29952">
            <v>45497</v>
          </cell>
        </row>
        <row r="29953">
          <cell r="D29953" t="str">
            <v>56992R40 A000M1</v>
          </cell>
          <cell r="E29953" t="str">
            <v>56992R40 A000M1</v>
          </cell>
          <cell r="F29953" t="str">
            <v xml:space="preserve">BELT,P/S PUMP                 </v>
          </cell>
          <cell r="G29953" t="str">
            <v xml:space="preserve">JPN  </v>
          </cell>
        </row>
        <row r="29954">
          <cell r="D29954" t="str">
            <v>56992R60 U000M1</v>
          </cell>
          <cell r="E29954" t="str">
            <v>56992R60 U000M1</v>
          </cell>
          <cell r="F29954" t="str">
            <v xml:space="preserve">BELT,P/S PUMP                 </v>
          </cell>
          <cell r="G29954" t="str">
            <v xml:space="preserve">JPN  </v>
          </cell>
        </row>
        <row r="29955">
          <cell r="D29955" t="str">
            <v>56992R70 A000M2</v>
          </cell>
          <cell r="E29955" t="str">
            <v>56992R70 A000M2</v>
          </cell>
          <cell r="F29955" t="str">
            <v xml:space="preserve">BELT,P/S PUMP                 </v>
          </cell>
          <cell r="G29955" t="str">
            <v xml:space="preserve">JPN  </v>
          </cell>
        </row>
        <row r="29956">
          <cell r="D29956" t="str">
            <v>57101SLJ 0000</v>
          </cell>
          <cell r="E29956" t="str">
            <v>57101SLJ 0030</v>
          </cell>
          <cell r="F29956" t="str">
            <v xml:space="preserve">RUBBER MOUNT                  </v>
          </cell>
          <cell r="G29956" t="str">
            <v xml:space="preserve">JPN  </v>
          </cell>
        </row>
        <row r="29957">
          <cell r="D29957" t="str">
            <v>57101STK A000M1</v>
          </cell>
          <cell r="E29957" t="str">
            <v>57101STK A000M1</v>
          </cell>
          <cell r="F29957" t="str">
            <v xml:space="preserve">DAMPER RUBBER                 </v>
          </cell>
          <cell r="G29957" t="str">
            <v xml:space="preserve">JPN  </v>
          </cell>
        </row>
        <row r="29958">
          <cell r="D29958" t="str">
            <v>57101S2A 0000</v>
          </cell>
          <cell r="E29958" t="str">
            <v>57101S2A 0030</v>
          </cell>
          <cell r="F29958" t="str">
            <v xml:space="preserve">MOUNT RUBBER,ABS.             </v>
          </cell>
          <cell r="G29958" t="str">
            <v xml:space="preserve">JPN  </v>
          </cell>
        </row>
        <row r="29959">
          <cell r="D29959" t="str">
            <v>57101TA0 0000</v>
          </cell>
          <cell r="E29959" t="str">
            <v>57101TA0 0030</v>
          </cell>
          <cell r="F29959" t="str">
            <v xml:space="preserve">RUBBER MOUNT                  </v>
          </cell>
          <cell r="G29959" t="str">
            <v xml:space="preserve">JPN  </v>
          </cell>
        </row>
        <row r="29960">
          <cell r="D29960" t="str">
            <v>57101T5C 0000</v>
          </cell>
          <cell r="E29960" t="str">
            <v>57101T5C 0030</v>
          </cell>
          <cell r="F29960" t="str">
            <v xml:space="preserve">RUBBER MOUNT                  </v>
          </cell>
          <cell r="G29960" t="str">
            <v xml:space="preserve">JPN  </v>
          </cell>
        </row>
        <row r="29961">
          <cell r="D29961" t="str">
            <v>57102S2A 0000</v>
          </cell>
          <cell r="E29961" t="str">
            <v>57102S2A 0030</v>
          </cell>
          <cell r="F29961" t="str">
            <v xml:space="preserve">MOUNT BOLT,ABS                </v>
          </cell>
          <cell r="G29961" t="str">
            <v xml:space="preserve">JPN  </v>
          </cell>
        </row>
        <row r="29962">
          <cell r="D29962" t="str">
            <v>57102T5C 0000</v>
          </cell>
          <cell r="E29962" t="str">
            <v>57102T5C 0000</v>
          </cell>
          <cell r="F29962" t="str">
            <v xml:space="preserve">MOUNT BOLT,TMOC               </v>
          </cell>
          <cell r="G29962" t="str">
            <v xml:space="preserve">JPN  </v>
          </cell>
        </row>
        <row r="29963">
          <cell r="D29963" t="str">
            <v>5711ASWA J100</v>
          </cell>
          <cell r="E29963" t="str">
            <v>5711ASWA J100</v>
          </cell>
          <cell r="F29963" t="str">
            <v xml:space="preserve">MODULATOR ASSY,VSA            </v>
          </cell>
          <cell r="G29963">
            <v>45284</v>
          </cell>
        </row>
        <row r="29964">
          <cell r="D29964" t="str">
            <v>5711ASWA P100</v>
          </cell>
          <cell r="E29964" t="str">
            <v>5711ASWA P100</v>
          </cell>
          <cell r="F29964" t="str">
            <v xml:space="preserve">MODULATOR ASSY , VSA          </v>
          </cell>
          <cell r="G29964">
            <v>45284</v>
          </cell>
        </row>
        <row r="29965">
          <cell r="D29965" t="str">
            <v>5711ASWA 0000</v>
          </cell>
          <cell r="E29965" t="str">
            <v>5711ASWA 0000</v>
          </cell>
          <cell r="F29965" t="str">
            <v xml:space="preserve">MODULATOR ASSY,ASB            </v>
          </cell>
          <cell r="G29965">
            <v>45284</v>
          </cell>
        </row>
        <row r="29966">
          <cell r="D29966" t="str">
            <v>5711ASWB J100</v>
          </cell>
          <cell r="E29966" t="str">
            <v>5711ASWB J100</v>
          </cell>
          <cell r="F29966" t="str">
            <v xml:space="preserve">MODULATOR ASSY,VSA            </v>
          </cell>
          <cell r="G29966">
            <v>45284</v>
          </cell>
        </row>
        <row r="29967">
          <cell r="D29967" t="str">
            <v>5711ASWB 0000</v>
          </cell>
          <cell r="E29967" t="str">
            <v>5711ASWB 0000</v>
          </cell>
          <cell r="F29967" t="str">
            <v xml:space="preserve">MODULATOR ASSY, ABS           </v>
          </cell>
          <cell r="G29967">
            <v>45284</v>
          </cell>
        </row>
        <row r="29968">
          <cell r="D29968" t="str">
            <v>5711AT0A P000</v>
          </cell>
          <cell r="E29968" t="str">
            <v>5711AT0A P000</v>
          </cell>
          <cell r="F29968" t="str">
            <v xml:space="preserve">MODULATOR VSA SUB ASSY        </v>
          </cell>
          <cell r="G29968">
            <v>45284</v>
          </cell>
        </row>
        <row r="29969">
          <cell r="D29969" t="str">
            <v>5711AT0A P500</v>
          </cell>
          <cell r="E29969" t="str">
            <v>5711AT0A P500</v>
          </cell>
          <cell r="F29969" t="str">
            <v xml:space="preserve">MODULATOR VSA SUB ASSY        </v>
          </cell>
          <cell r="G29969">
            <v>45284</v>
          </cell>
        </row>
        <row r="29970">
          <cell r="D29970" t="str">
            <v>5711AT0B J000</v>
          </cell>
          <cell r="E29970" t="str">
            <v>5711AT0B J000</v>
          </cell>
          <cell r="F29970" t="str">
            <v xml:space="preserve">MODULATOR VSA SUB ASSY        </v>
          </cell>
          <cell r="G29970">
            <v>45284</v>
          </cell>
        </row>
        <row r="29971">
          <cell r="D29971" t="str">
            <v>5711AT0B P500</v>
          </cell>
          <cell r="E29971" t="str">
            <v>5711AT0B P500</v>
          </cell>
          <cell r="F29971" t="str">
            <v xml:space="preserve">57110T0B J020M1               </v>
          </cell>
          <cell r="G29971">
            <v>45284</v>
          </cell>
        </row>
        <row r="29972">
          <cell r="D29972" t="str">
            <v>5711AT0C P000</v>
          </cell>
          <cell r="E29972" t="str">
            <v>5711AT0C P000</v>
          </cell>
          <cell r="F29972" t="str">
            <v xml:space="preserve">MODULATOR VSA SUB ASSY        </v>
          </cell>
          <cell r="G29972">
            <v>45284</v>
          </cell>
        </row>
        <row r="29973">
          <cell r="D29973" t="str">
            <v>5711AT0D K000</v>
          </cell>
          <cell r="E29973" t="str">
            <v>5711AT0D K000</v>
          </cell>
          <cell r="F29973" t="str">
            <v xml:space="preserve">MODULATOR ABS SUB ASSY        </v>
          </cell>
          <cell r="G29973">
            <v>45284</v>
          </cell>
        </row>
        <row r="29974">
          <cell r="D29974" t="str">
            <v>5711AT0D U000</v>
          </cell>
          <cell r="E29974" t="str">
            <v>5711AT0D U000</v>
          </cell>
          <cell r="F29974" t="str">
            <v xml:space="preserve">MODULATOR ABS SUB ASSY        </v>
          </cell>
          <cell r="G29974">
            <v>45284</v>
          </cell>
        </row>
        <row r="29975">
          <cell r="D29975" t="str">
            <v>5711AT0N Q900</v>
          </cell>
          <cell r="E29975" t="str">
            <v>5711AT0N Q900</v>
          </cell>
          <cell r="F29975" t="str">
            <v xml:space="preserve">MODULATOR VSA SUB ASSY        </v>
          </cell>
          <cell r="G29975">
            <v>45284</v>
          </cell>
        </row>
        <row r="29976">
          <cell r="D29976" t="str">
            <v>5711BTC0 A000</v>
          </cell>
          <cell r="E29976" t="str">
            <v>5711BTC0 A000</v>
          </cell>
          <cell r="F29976" t="str">
            <v xml:space="preserve">MODULATOR ASSY ABS            </v>
          </cell>
          <cell r="G29976">
            <v>45301</v>
          </cell>
        </row>
        <row r="29977">
          <cell r="D29977" t="str">
            <v>57110SNB J100M1</v>
          </cell>
          <cell r="E29977" t="str">
            <v>57110SNB J100M1</v>
          </cell>
          <cell r="F29977" t="str">
            <v xml:space="preserve">MODULATOR ASSY. VSA           </v>
          </cell>
          <cell r="G29977" t="str">
            <v xml:space="preserve">JPN  </v>
          </cell>
        </row>
        <row r="29978">
          <cell r="D29978" t="str">
            <v>57110SNB Z100M1</v>
          </cell>
          <cell r="E29978" t="str">
            <v>57110SNB Z100M1</v>
          </cell>
          <cell r="F29978" t="str">
            <v xml:space="preserve">MODULATOR ASSY. VSA           </v>
          </cell>
          <cell r="G29978" t="str">
            <v xml:space="preserve">JPN  </v>
          </cell>
        </row>
        <row r="29979">
          <cell r="D29979" t="str">
            <v>57110SNG C100M1</v>
          </cell>
          <cell r="E29979" t="str">
            <v>57110SNG C100M1</v>
          </cell>
          <cell r="F29979" t="str">
            <v xml:space="preserve">MODULATOR ASSY. VSA           </v>
          </cell>
          <cell r="G29979" t="str">
            <v xml:space="preserve">JPN  </v>
          </cell>
        </row>
        <row r="29980">
          <cell r="D29980" t="str">
            <v>57110SNG 9600M1</v>
          </cell>
          <cell r="E29980" t="str">
            <v>57110SNG 9600M1</v>
          </cell>
          <cell r="F29980" t="str">
            <v xml:space="preserve">MODULATOR ASSY. VSA           </v>
          </cell>
          <cell r="G29980" t="str">
            <v xml:space="preserve">JPN  </v>
          </cell>
        </row>
        <row r="29981">
          <cell r="D29981" t="str">
            <v>57110SNL T000M1</v>
          </cell>
          <cell r="E29981" t="str">
            <v>57110SNL T000M1</v>
          </cell>
          <cell r="F29981" t="str">
            <v xml:space="preserve">MODULATOR ASSY, ABS           </v>
          </cell>
          <cell r="G29981">
            <v>45301</v>
          </cell>
        </row>
        <row r="29982">
          <cell r="D29982" t="str">
            <v>57110SWA J100M1</v>
          </cell>
          <cell r="E29982" t="str">
            <v>57110SWA J100M1</v>
          </cell>
          <cell r="F29982" t="str">
            <v xml:space="preserve">MODULATOR ASSY, VSA           </v>
          </cell>
          <cell r="G29982" t="str">
            <v xml:space="preserve">JPN  </v>
          </cell>
        </row>
        <row r="29983">
          <cell r="D29983" t="str">
            <v>57110SWA P100M1</v>
          </cell>
          <cell r="E29983" t="str">
            <v>57110SWA P100M1</v>
          </cell>
          <cell r="F29983" t="str">
            <v xml:space="preserve">MODULATOR ASSY, VSA           </v>
          </cell>
          <cell r="G29983" t="str">
            <v xml:space="preserve">JPN  </v>
          </cell>
        </row>
        <row r="29984">
          <cell r="D29984" t="str">
            <v>57110SWB J100M1</v>
          </cell>
          <cell r="E29984" t="str">
            <v>57110SWB J100M1</v>
          </cell>
          <cell r="F29984" t="str">
            <v xml:space="preserve">MODULATOR ASSY, VSA           </v>
          </cell>
          <cell r="G29984" t="str">
            <v xml:space="preserve">JPN  </v>
          </cell>
        </row>
        <row r="29985">
          <cell r="D29985" t="str">
            <v>57110SWB 0000</v>
          </cell>
          <cell r="E29985" t="str">
            <v>57110SWB 0030</v>
          </cell>
          <cell r="F29985" t="str">
            <v xml:space="preserve">MODULATOR ASSY, ABS           </v>
          </cell>
          <cell r="G29985" t="str">
            <v xml:space="preserve">JPN  </v>
          </cell>
        </row>
        <row r="29986">
          <cell r="D29986" t="str">
            <v>57110TA0 A700M1</v>
          </cell>
          <cell r="E29986" t="str">
            <v>57110TA0 A700M1</v>
          </cell>
          <cell r="F29986" t="str">
            <v xml:space="preserve">MODULATOR ASSY, VSA           </v>
          </cell>
          <cell r="G29986" t="str">
            <v xml:space="preserve">JPN  </v>
          </cell>
        </row>
        <row r="29987">
          <cell r="D29987" t="str">
            <v>57110TA0 A800M1</v>
          </cell>
          <cell r="E29987" t="str">
            <v>57110TA0 A800M1</v>
          </cell>
          <cell r="F29987" t="str">
            <v xml:space="preserve">MODULATOR ASSY, VSA           </v>
          </cell>
          <cell r="G29987" t="str">
            <v xml:space="preserve">JPN  </v>
          </cell>
        </row>
        <row r="29988">
          <cell r="D29988" t="str">
            <v>57110TA1 A100M1</v>
          </cell>
          <cell r="E29988" t="str">
            <v>57110TA1 A100M1</v>
          </cell>
          <cell r="F29988" t="str">
            <v xml:space="preserve">MODULATOR ASSY, VSA           </v>
          </cell>
          <cell r="G29988" t="str">
            <v xml:space="preserve">JPN  </v>
          </cell>
        </row>
        <row r="29989">
          <cell r="D29989" t="str">
            <v>57110TB0 W000M1</v>
          </cell>
          <cell r="E29989" t="str">
            <v>57110TB0 W000M1</v>
          </cell>
          <cell r="F29989" t="str">
            <v xml:space="preserve">MODULATOR ASSY, ABS           </v>
          </cell>
          <cell r="G29989">
            <v>45301</v>
          </cell>
        </row>
        <row r="29990">
          <cell r="D29990" t="str">
            <v>57110TE7 K500M1</v>
          </cell>
          <cell r="E29990" t="str">
            <v>57110TE7 K500M1</v>
          </cell>
          <cell r="F29990" t="str">
            <v xml:space="preserve">MODULATOR ASSY, ABS           </v>
          </cell>
          <cell r="G29990">
            <v>45495</v>
          </cell>
        </row>
        <row r="29991">
          <cell r="D29991" t="str">
            <v>57110TFA U000M1</v>
          </cell>
          <cell r="E29991" t="str">
            <v>57110TFA U000M1</v>
          </cell>
          <cell r="F29991" t="str">
            <v xml:space="preserve">MODULATOR ASSY VSA            </v>
          </cell>
          <cell r="G29991">
            <v>45561</v>
          </cell>
        </row>
        <row r="29992">
          <cell r="D29992" t="str">
            <v>57110TFA U500M1</v>
          </cell>
          <cell r="E29992" t="str">
            <v>57110TFA U500M1</v>
          </cell>
          <cell r="F29992" t="str">
            <v xml:space="preserve">MODULATOR ASSY ABS            </v>
          </cell>
          <cell r="G29992">
            <v>45561</v>
          </cell>
        </row>
        <row r="29993">
          <cell r="D29993" t="str">
            <v>57110TFA Z000M1</v>
          </cell>
          <cell r="E29993" t="str">
            <v>57110TFA Z000M1</v>
          </cell>
          <cell r="F29993" t="str">
            <v xml:space="preserve">MODULATOR ASSY VSA            </v>
          </cell>
          <cell r="G29993">
            <v>45561</v>
          </cell>
        </row>
        <row r="29994">
          <cell r="D29994" t="str">
            <v>57110TFB Z000M1</v>
          </cell>
          <cell r="E29994" t="str">
            <v>57110TFB Z000M1</v>
          </cell>
          <cell r="F29994" t="str">
            <v xml:space="preserve">MODULATOR ASSY VSA            </v>
          </cell>
          <cell r="G29994">
            <v>45561</v>
          </cell>
        </row>
        <row r="29995">
          <cell r="D29995" t="str">
            <v>57110TF0 H500M1</v>
          </cell>
          <cell r="E29995" t="str">
            <v>57110TF0 H500M1</v>
          </cell>
          <cell r="F29995" t="str">
            <v xml:space="preserve">MODULATOR ASSY, ABS           </v>
          </cell>
          <cell r="G29995">
            <v>45301</v>
          </cell>
        </row>
        <row r="29996">
          <cell r="D29996" t="str">
            <v>57110TF0 Q400M1</v>
          </cell>
          <cell r="E29996" t="str">
            <v>57110TF0 Q400M1</v>
          </cell>
          <cell r="F29996" t="str">
            <v xml:space="preserve">MODULATOR ASSY, VSA           </v>
          </cell>
          <cell r="G29996" t="str">
            <v xml:space="preserve">JPN  </v>
          </cell>
        </row>
        <row r="29997">
          <cell r="D29997" t="str">
            <v>57110TF0 Q500M1</v>
          </cell>
          <cell r="E29997" t="str">
            <v>57110TF0 Q500M1</v>
          </cell>
          <cell r="F29997" t="str">
            <v xml:space="preserve">MODULATOR ASSY, VSA           </v>
          </cell>
          <cell r="G29997" t="str">
            <v xml:space="preserve">JPN  </v>
          </cell>
        </row>
        <row r="29998">
          <cell r="D29998" t="str">
            <v>57110TF0 Q600M1</v>
          </cell>
          <cell r="E29998" t="str">
            <v>57110TF0 Q600M1</v>
          </cell>
          <cell r="F29998" t="str">
            <v xml:space="preserve">MODULATOR ASSY, VSA           </v>
          </cell>
          <cell r="G29998" t="str">
            <v xml:space="preserve">JPN  </v>
          </cell>
        </row>
        <row r="29999">
          <cell r="D29999" t="str">
            <v>57110TF0 Q700M1</v>
          </cell>
          <cell r="E29999" t="str">
            <v>57110TF0 Q700M1</v>
          </cell>
          <cell r="F29999" t="str">
            <v xml:space="preserve">MODULATOR ASSY, VSA           </v>
          </cell>
          <cell r="G29999" t="str">
            <v xml:space="preserve">JPN  </v>
          </cell>
        </row>
        <row r="30000">
          <cell r="D30000" t="str">
            <v>57110TF2 Q000M1</v>
          </cell>
          <cell r="E30000" t="str">
            <v>57110TF2 Q000M1</v>
          </cell>
          <cell r="F30000" t="str">
            <v xml:space="preserve">MODULATOR ASSY, VSA           </v>
          </cell>
          <cell r="G30000" t="str">
            <v xml:space="preserve">JPN  </v>
          </cell>
        </row>
        <row r="30001">
          <cell r="D30001" t="str">
            <v>57110TF2 T000M1</v>
          </cell>
          <cell r="E30001" t="str">
            <v>57110TF2 T000M1</v>
          </cell>
          <cell r="F30001" t="str">
            <v xml:space="preserve">MODULATOR ASSY, ABS           </v>
          </cell>
          <cell r="G30001" t="str">
            <v xml:space="preserve">JPN  </v>
          </cell>
        </row>
        <row r="30002">
          <cell r="D30002" t="str">
            <v>57110TG1 T000M1</v>
          </cell>
          <cell r="E30002" t="str">
            <v>57110TG1 T000M1</v>
          </cell>
          <cell r="F30002" t="str">
            <v xml:space="preserve">MODULATOR ASSY,ABS            </v>
          </cell>
          <cell r="G30002">
            <v>45495</v>
          </cell>
        </row>
        <row r="30003">
          <cell r="D30003" t="str">
            <v>57110TM0 Q000M1</v>
          </cell>
          <cell r="E30003" t="str">
            <v>57110TM0 Q000M1</v>
          </cell>
          <cell r="F30003" t="str">
            <v xml:space="preserve">MODULATOR ASSY, VSA           </v>
          </cell>
          <cell r="G30003" t="str">
            <v xml:space="preserve">JPN  </v>
          </cell>
        </row>
        <row r="30004">
          <cell r="D30004" t="str">
            <v>57110TM0 Q100M1</v>
          </cell>
          <cell r="E30004" t="str">
            <v>57110TM0 Q100M1</v>
          </cell>
          <cell r="F30004" t="str">
            <v xml:space="preserve">MODULATOR ASSY, VSA           </v>
          </cell>
          <cell r="G30004" t="str">
            <v xml:space="preserve">JPN  </v>
          </cell>
        </row>
        <row r="30005">
          <cell r="D30005" t="str">
            <v>57110TM0 T000M1</v>
          </cell>
          <cell r="E30005" t="str">
            <v>57110TM0 T000M1</v>
          </cell>
          <cell r="F30005" t="str">
            <v xml:space="preserve">MODULATOR ASSY, ABS           </v>
          </cell>
          <cell r="G30005">
            <v>45301</v>
          </cell>
        </row>
        <row r="30006">
          <cell r="D30006" t="str">
            <v>57110TM0 T500M1</v>
          </cell>
          <cell r="E30006" t="str">
            <v>57110TM0 T500M1</v>
          </cell>
          <cell r="F30006" t="str">
            <v xml:space="preserve">MODULATOR ASSY, ABS           </v>
          </cell>
          <cell r="G30006">
            <v>45301</v>
          </cell>
        </row>
        <row r="30007">
          <cell r="D30007" t="str">
            <v>57110TR0 A200M1</v>
          </cell>
          <cell r="E30007" t="str">
            <v>57110TR0 A200M1</v>
          </cell>
          <cell r="F30007" t="str">
            <v xml:space="preserve">MODULATOR ASSY, VSA           </v>
          </cell>
          <cell r="G30007" t="str">
            <v xml:space="preserve">JPN  </v>
          </cell>
        </row>
        <row r="30008">
          <cell r="D30008" t="str">
            <v>57110TR0 A700M1</v>
          </cell>
          <cell r="E30008" t="str">
            <v>57110TR0 A700M1</v>
          </cell>
          <cell r="F30008" t="str">
            <v xml:space="preserve">MODULATOR ASSY, VSA           </v>
          </cell>
          <cell r="G30008" t="str">
            <v xml:space="preserve">JPN  </v>
          </cell>
        </row>
        <row r="30009">
          <cell r="D30009" t="str">
            <v>57110TR0 B200M1</v>
          </cell>
          <cell r="E30009" t="str">
            <v>57110TR0 B200M1</v>
          </cell>
          <cell r="F30009" t="str">
            <v xml:space="preserve">MODULATOR ASSY, VSA           </v>
          </cell>
          <cell r="G30009" t="str">
            <v xml:space="preserve">JPN  </v>
          </cell>
        </row>
        <row r="30010">
          <cell r="D30010" t="str">
            <v>57110TR0 B700M1</v>
          </cell>
          <cell r="E30010" t="str">
            <v>57110TR0 B700M1</v>
          </cell>
          <cell r="F30010" t="str">
            <v xml:space="preserve">MODULATOR ASSY, VSA           </v>
          </cell>
          <cell r="G30010" t="str">
            <v xml:space="preserve">JPN  </v>
          </cell>
        </row>
        <row r="30011">
          <cell r="D30011" t="str">
            <v>57110TR0 E100M1</v>
          </cell>
          <cell r="E30011" t="str">
            <v>57110TR0 E100M1</v>
          </cell>
          <cell r="F30011" t="str">
            <v xml:space="preserve">MODULATOR ASSY, VSA           </v>
          </cell>
          <cell r="G30011" t="str">
            <v xml:space="preserve">JPN  </v>
          </cell>
        </row>
        <row r="30012">
          <cell r="D30012" t="str">
            <v>57110TR0 N100M1</v>
          </cell>
          <cell r="E30012" t="str">
            <v>57110TR0 N100M1</v>
          </cell>
          <cell r="F30012" t="str">
            <v xml:space="preserve">MODULATOR ASSY, VSA           </v>
          </cell>
          <cell r="G30012" t="str">
            <v xml:space="preserve">JPN  </v>
          </cell>
        </row>
        <row r="30013">
          <cell r="D30013" t="str">
            <v>57110TR0 T100M1</v>
          </cell>
          <cell r="E30013" t="str">
            <v>57110TR0 T100M1</v>
          </cell>
          <cell r="F30013" t="str">
            <v xml:space="preserve">MODULATOR ASSY, VSA           </v>
          </cell>
          <cell r="G30013" t="str">
            <v xml:space="preserve">JPN  </v>
          </cell>
        </row>
        <row r="30014">
          <cell r="D30014" t="str">
            <v>57110TR0 T200M1</v>
          </cell>
          <cell r="E30014" t="str">
            <v>57110TR0 T200M1</v>
          </cell>
          <cell r="F30014" t="str">
            <v xml:space="preserve">MODULATOR ASSY, VSA           </v>
          </cell>
          <cell r="G30014" t="str">
            <v xml:space="preserve">JPN  </v>
          </cell>
        </row>
        <row r="30015">
          <cell r="D30015" t="str">
            <v>57110TR0 T300M1</v>
          </cell>
          <cell r="E30015" t="str">
            <v>57110TR0 T300M1</v>
          </cell>
          <cell r="F30015" t="str">
            <v xml:space="preserve">MODULATOR ASSY, VSA           </v>
          </cell>
          <cell r="G30015" t="str">
            <v xml:space="preserve">JPN  </v>
          </cell>
        </row>
        <row r="30016">
          <cell r="D30016" t="str">
            <v>57110TR0 T400M1</v>
          </cell>
          <cell r="E30016" t="str">
            <v>57110TR0 T400M1</v>
          </cell>
          <cell r="F30016" t="str">
            <v xml:space="preserve">MODULATOR ASSY, VSA           </v>
          </cell>
          <cell r="G30016" t="str">
            <v xml:space="preserve">JPN  </v>
          </cell>
        </row>
        <row r="30017">
          <cell r="D30017" t="str">
            <v>57110TR0 T600M1</v>
          </cell>
          <cell r="E30017" t="str">
            <v>57110TR0 T600M1</v>
          </cell>
          <cell r="F30017" t="str">
            <v xml:space="preserve">MODULATOR ASSY, VSA           </v>
          </cell>
          <cell r="G30017" t="str">
            <v xml:space="preserve">JPN  </v>
          </cell>
        </row>
        <row r="30018">
          <cell r="D30018" t="str">
            <v>57110TR0 U000M1</v>
          </cell>
          <cell r="E30018" t="str">
            <v>57110TR0 U000M1</v>
          </cell>
          <cell r="F30018" t="str">
            <v xml:space="preserve">MODULATOR ASSY, VSA           </v>
          </cell>
          <cell r="G30018" t="str">
            <v xml:space="preserve">JPN  </v>
          </cell>
        </row>
        <row r="30019">
          <cell r="D30019" t="str">
            <v>57110TR0 U100M1</v>
          </cell>
          <cell r="E30019" t="str">
            <v>57110TR0 U100M1</v>
          </cell>
          <cell r="F30019" t="str">
            <v xml:space="preserve">MODULATOR ASSY, VSA           </v>
          </cell>
          <cell r="G30019" t="str">
            <v xml:space="preserve">JPN  </v>
          </cell>
        </row>
        <row r="30020">
          <cell r="D30020" t="str">
            <v>57110TR0 U600M1</v>
          </cell>
          <cell r="E30020" t="str">
            <v>57110TR0 U600M1</v>
          </cell>
          <cell r="F30020" t="str">
            <v xml:space="preserve">MODULATOR ASSY, VSA           </v>
          </cell>
          <cell r="G30020" t="str">
            <v xml:space="preserve">JPN  </v>
          </cell>
        </row>
        <row r="30021">
          <cell r="D30021" t="str">
            <v>57110TR0 T000M1</v>
          </cell>
          <cell r="E30021" t="str">
            <v>57110TR0YT000M1</v>
          </cell>
          <cell r="F30021" t="str">
            <v xml:space="preserve">MODULATOR ASSY, VSA           </v>
          </cell>
          <cell r="G30021" t="str">
            <v xml:space="preserve">JPN  </v>
          </cell>
        </row>
        <row r="30022">
          <cell r="D30022" t="str">
            <v>57110TR0 T100M1</v>
          </cell>
          <cell r="E30022" t="str">
            <v>57110TR0YT100M1</v>
          </cell>
          <cell r="F30022" t="str">
            <v xml:space="preserve">MODULATOR ASSY, VSA           </v>
          </cell>
          <cell r="G30022" t="str">
            <v xml:space="preserve">JPN  </v>
          </cell>
        </row>
        <row r="30023">
          <cell r="D30023" t="str">
            <v>57110TR0 T200M1</v>
          </cell>
          <cell r="E30023" t="str">
            <v>57110TR0YT200M1</v>
          </cell>
          <cell r="F30023" t="str">
            <v xml:space="preserve">MODULATOR ASSY, VSA           </v>
          </cell>
          <cell r="G30023" t="str">
            <v xml:space="preserve">JPN  </v>
          </cell>
        </row>
        <row r="30024">
          <cell r="D30024" t="str">
            <v>57110TR0 T300M1</v>
          </cell>
          <cell r="E30024" t="str">
            <v>57110TR0YT300M1</v>
          </cell>
          <cell r="F30024" t="str">
            <v xml:space="preserve">MODULATOR ASSY, VSA           </v>
          </cell>
          <cell r="G30024" t="str">
            <v xml:space="preserve">JPN  </v>
          </cell>
        </row>
        <row r="30025">
          <cell r="D30025" t="str">
            <v>57110TR0 T400M1</v>
          </cell>
          <cell r="E30025" t="str">
            <v>57110TR0YT400M1</v>
          </cell>
          <cell r="F30025" t="str">
            <v xml:space="preserve">MODULATOR ASSY, VSA           </v>
          </cell>
          <cell r="G30025" t="str">
            <v xml:space="preserve">JPN  </v>
          </cell>
        </row>
        <row r="30026">
          <cell r="D30026" t="str">
            <v>57110TR0 T600M1</v>
          </cell>
          <cell r="E30026" t="str">
            <v>57110TR0YT600M1</v>
          </cell>
          <cell r="F30026" t="str">
            <v xml:space="preserve">MODULATOR ASSY, VSA           </v>
          </cell>
          <cell r="G30026" t="str">
            <v xml:space="preserve">JPN  </v>
          </cell>
        </row>
        <row r="30027">
          <cell r="D30027" t="str">
            <v>57110TR2 B000M1</v>
          </cell>
          <cell r="E30027" t="str">
            <v>57110TR2 B000M1</v>
          </cell>
          <cell r="F30027" t="str">
            <v xml:space="preserve">MODULATOR ASSY, VSA           </v>
          </cell>
          <cell r="G30027" t="str">
            <v xml:space="preserve">JPN  </v>
          </cell>
        </row>
        <row r="30028">
          <cell r="D30028" t="str">
            <v>57110TR2 B400M1</v>
          </cell>
          <cell r="E30028" t="str">
            <v>57110TR2 B400M1</v>
          </cell>
          <cell r="F30028" t="str">
            <v xml:space="preserve">MODULATOR ASSY, VSA           </v>
          </cell>
          <cell r="G30028" t="str">
            <v xml:space="preserve">JPN  </v>
          </cell>
        </row>
        <row r="30029">
          <cell r="D30029" t="str">
            <v>57110TR2 B500M1</v>
          </cell>
          <cell r="E30029" t="str">
            <v>57110TR2 B500M1</v>
          </cell>
          <cell r="F30029" t="str">
            <v xml:space="preserve">MODULATOR ASSY, VSA           </v>
          </cell>
          <cell r="G30029" t="str">
            <v xml:space="preserve">JPN  </v>
          </cell>
        </row>
        <row r="30030">
          <cell r="D30030" t="str">
            <v>57110TR2 B600M1</v>
          </cell>
          <cell r="E30030" t="str">
            <v>57110TR2 B600M1</v>
          </cell>
          <cell r="F30030" t="str">
            <v xml:space="preserve">MODULATOR ASSY, VSA           </v>
          </cell>
          <cell r="G30030" t="str">
            <v xml:space="preserve">JPN  </v>
          </cell>
        </row>
        <row r="30031">
          <cell r="D30031" t="str">
            <v>57110TR2 B400M1</v>
          </cell>
          <cell r="E30031" t="str">
            <v>57110TR2YB400M1</v>
          </cell>
          <cell r="F30031" t="str">
            <v xml:space="preserve">MODULATOR ASSY, VSA           </v>
          </cell>
          <cell r="G30031" t="str">
            <v xml:space="preserve">JPN  </v>
          </cell>
        </row>
        <row r="30032">
          <cell r="D30032" t="str">
            <v>57110TR2 B600M1</v>
          </cell>
          <cell r="E30032" t="str">
            <v>57110TR2YB600M1</v>
          </cell>
          <cell r="F30032" t="str">
            <v xml:space="preserve">MODULATOR ASSY, VSA           </v>
          </cell>
          <cell r="G30032" t="str">
            <v xml:space="preserve">JPN  </v>
          </cell>
        </row>
        <row r="30033">
          <cell r="D30033" t="str">
            <v>57110TS4 N000M1</v>
          </cell>
          <cell r="E30033" t="str">
            <v>57110TS4 N000M1</v>
          </cell>
          <cell r="F30033" t="str">
            <v xml:space="preserve">MODULATOR ASSY, VSA           </v>
          </cell>
          <cell r="G30033" t="str">
            <v xml:space="preserve">JPN  </v>
          </cell>
        </row>
        <row r="30034">
          <cell r="D30034" t="str">
            <v>57110TS4 N100M1</v>
          </cell>
          <cell r="E30034" t="str">
            <v>57110TS4 N100M1</v>
          </cell>
          <cell r="F30034" t="str">
            <v xml:space="preserve">MODULATOR ASSY, VSA           </v>
          </cell>
          <cell r="G30034" t="str">
            <v xml:space="preserve">JPN  </v>
          </cell>
        </row>
        <row r="30035">
          <cell r="D30035" t="str">
            <v>57110TS4 N200M1</v>
          </cell>
          <cell r="E30035" t="str">
            <v>57110TS4 N200M1</v>
          </cell>
          <cell r="F30035" t="str">
            <v xml:space="preserve">MODULATOR ASSY, VSA           </v>
          </cell>
          <cell r="G30035" t="str">
            <v xml:space="preserve">JPN  </v>
          </cell>
        </row>
        <row r="30036">
          <cell r="D30036" t="str">
            <v>57110TS4 T000M1</v>
          </cell>
          <cell r="E30036" t="str">
            <v>57110TS4 T000M1</v>
          </cell>
          <cell r="F30036" t="str">
            <v xml:space="preserve">MODULATOR ASSY, ABS           </v>
          </cell>
          <cell r="G30036">
            <v>45301</v>
          </cell>
        </row>
        <row r="30037">
          <cell r="D30037" t="str">
            <v>57110T0A P000M1</v>
          </cell>
          <cell r="E30037" t="str">
            <v>57110T0A P000M1</v>
          </cell>
          <cell r="F30037" t="str">
            <v xml:space="preserve">MODULATOR ASSY VSA            </v>
          </cell>
          <cell r="G30037">
            <v>45561</v>
          </cell>
        </row>
        <row r="30038">
          <cell r="D30038" t="str">
            <v>57110T0A P500M1</v>
          </cell>
          <cell r="E30038" t="str">
            <v>57110T0A P500M1</v>
          </cell>
          <cell r="F30038" t="str">
            <v xml:space="preserve">MODULATOR ASSY ABS            </v>
          </cell>
          <cell r="G30038">
            <v>45561</v>
          </cell>
        </row>
        <row r="30039">
          <cell r="D30039" t="str">
            <v>57110T0B J000M1</v>
          </cell>
          <cell r="E30039" t="str">
            <v>57110T0B J000M1</v>
          </cell>
          <cell r="F30039" t="str">
            <v xml:space="preserve">MODULATOR ASSY VSA            </v>
          </cell>
          <cell r="G30039">
            <v>45561</v>
          </cell>
        </row>
        <row r="30040">
          <cell r="D30040" t="str">
            <v>57110T0B P500M1</v>
          </cell>
          <cell r="E30040" t="str">
            <v>57110T0B P500M1</v>
          </cell>
          <cell r="F30040" t="str">
            <v xml:space="preserve">MODULATOR ASSY ABS            </v>
          </cell>
          <cell r="G30040">
            <v>45561</v>
          </cell>
        </row>
        <row r="30041">
          <cell r="D30041" t="str">
            <v>57110T0C P000M1</v>
          </cell>
          <cell r="E30041" t="str">
            <v>57110T0C P000M1</v>
          </cell>
          <cell r="F30041" t="str">
            <v xml:space="preserve">MODULATOR ASSY VSA            </v>
          </cell>
          <cell r="G30041" t="str">
            <v xml:space="preserve">JPN  </v>
          </cell>
        </row>
        <row r="30042">
          <cell r="D30042" t="str">
            <v>57110T0D K000M1</v>
          </cell>
          <cell r="E30042" t="str">
            <v>57110T0D K000M1</v>
          </cell>
          <cell r="F30042" t="str">
            <v xml:space="preserve">MODULATOR ASSY VSA            </v>
          </cell>
          <cell r="G30042">
            <v>45561</v>
          </cell>
        </row>
        <row r="30043">
          <cell r="D30043" t="str">
            <v>57110T0D U000M1</v>
          </cell>
          <cell r="E30043" t="str">
            <v>57110T0D U000M1</v>
          </cell>
          <cell r="F30043" t="str">
            <v xml:space="preserve">MODULATOR ASSY VSA            </v>
          </cell>
          <cell r="G30043">
            <v>45561</v>
          </cell>
        </row>
        <row r="30044">
          <cell r="D30044" t="str">
            <v>57110T0D U000M1</v>
          </cell>
          <cell r="E30044" t="str">
            <v>57110T0DAU000M1</v>
          </cell>
          <cell r="F30044" t="str">
            <v xml:space="preserve">MODULATOR ASSY VSA            </v>
          </cell>
          <cell r="G30044">
            <v>45561</v>
          </cell>
        </row>
        <row r="30045">
          <cell r="D30045" t="str">
            <v>57110T0J P600M1</v>
          </cell>
          <cell r="E30045" t="str">
            <v>57110T0J P600M1</v>
          </cell>
          <cell r="F30045" t="str">
            <v xml:space="preserve">DWG,MODULATOR ASSY ABS        </v>
          </cell>
          <cell r="G30045">
            <v>45561</v>
          </cell>
        </row>
        <row r="30046">
          <cell r="D30046" t="str">
            <v>57110T0N Q000M1</v>
          </cell>
          <cell r="E30046" t="str">
            <v>57110T0N Q000M1</v>
          </cell>
          <cell r="F30046" t="str">
            <v xml:space="preserve">MODULATOR ASSY VSA            </v>
          </cell>
          <cell r="G30046">
            <v>45561</v>
          </cell>
        </row>
        <row r="30047">
          <cell r="D30047" t="str">
            <v>57110T0N Q100M1</v>
          </cell>
          <cell r="E30047" t="str">
            <v>57110T0N Q100M1</v>
          </cell>
          <cell r="F30047" t="str">
            <v xml:space="preserve">MODULATOR ASSY VSA            </v>
          </cell>
          <cell r="G30047">
            <v>45561</v>
          </cell>
        </row>
        <row r="30048">
          <cell r="D30048" t="str">
            <v>57110T0N Q800M1</v>
          </cell>
          <cell r="E30048" t="str">
            <v>57110T0N Q800M1</v>
          </cell>
          <cell r="F30048" t="str">
            <v xml:space="preserve">MODULATOR ASSY, VSA           </v>
          </cell>
          <cell r="G30048">
            <v>45561</v>
          </cell>
        </row>
        <row r="30049">
          <cell r="D30049" t="str">
            <v>57110T0N Q900M1</v>
          </cell>
          <cell r="E30049" t="str">
            <v>57110T0N Q900M1</v>
          </cell>
          <cell r="F30049" t="str">
            <v xml:space="preserve">MODULATOR ASSY,VSA            </v>
          </cell>
          <cell r="G30049">
            <v>45561</v>
          </cell>
        </row>
        <row r="30050">
          <cell r="D30050" t="str">
            <v>57110T0S P600M1</v>
          </cell>
          <cell r="E30050" t="str">
            <v>57110T0S P600M1</v>
          </cell>
          <cell r="F30050" t="str">
            <v xml:space="preserve">MODULATOR ASSY ABS            </v>
          </cell>
          <cell r="G30050">
            <v>45561</v>
          </cell>
        </row>
        <row r="30051">
          <cell r="D30051" t="str">
            <v>57110T0S Q900M1</v>
          </cell>
          <cell r="E30051" t="str">
            <v>57110T0S Q900M1</v>
          </cell>
          <cell r="F30051" t="str">
            <v xml:space="preserve">MODULATOR ASSY, VSA           </v>
          </cell>
          <cell r="G30051">
            <v>45561</v>
          </cell>
        </row>
        <row r="30052">
          <cell r="D30052" t="str">
            <v>57110T0Z T000M1</v>
          </cell>
          <cell r="E30052" t="str">
            <v>57110T0Z T000M1</v>
          </cell>
          <cell r="F30052" t="str">
            <v xml:space="preserve">MODULATOR ASSY VSA            </v>
          </cell>
          <cell r="G30052">
            <v>45561</v>
          </cell>
        </row>
        <row r="30053">
          <cell r="D30053" t="str">
            <v>57110T1A M000M1</v>
          </cell>
          <cell r="E30053" t="str">
            <v>57110T1A M000M1</v>
          </cell>
          <cell r="F30053" t="str">
            <v xml:space="preserve">MODULATOR ASSY VSA            </v>
          </cell>
          <cell r="G30053">
            <v>45561</v>
          </cell>
        </row>
        <row r="30054">
          <cell r="D30054" t="str">
            <v>57110T1B Q000M1</v>
          </cell>
          <cell r="E30054" t="str">
            <v>57110T1B Q000M1</v>
          </cell>
          <cell r="F30054" t="str">
            <v xml:space="preserve">MODULATOR ASSY VSA            </v>
          </cell>
          <cell r="G30054">
            <v>45561</v>
          </cell>
        </row>
        <row r="30055">
          <cell r="D30055" t="str">
            <v>57110T2F K000M1</v>
          </cell>
          <cell r="E30055" t="str">
            <v>57110T2F K000M1</v>
          </cell>
          <cell r="F30055" t="str">
            <v xml:space="preserve">MODULATOR ASSY, VSA           </v>
          </cell>
          <cell r="G30055" t="str">
            <v xml:space="preserve">JPN  </v>
          </cell>
        </row>
        <row r="30056">
          <cell r="D30056" t="str">
            <v>57110T2F K100M1</v>
          </cell>
          <cell r="E30056" t="str">
            <v>57110T2F K100M1</v>
          </cell>
          <cell r="F30056" t="str">
            <v xml:space="preserve">MODULATOR ASSY, VSA           </v>
          </cell>
          <cell r="G30056" t="str">
            <v xml:space="preserve">JPN  </v>
          </cell>
        </row>
        <row r="30057">
          <cell r="D30057" t="str">
            <v>57110T2F R000M1</v>
          </cell>
          <cell r="E30057" t="str">
            <v>57110T2F R000M1</v>
          </cell>
          <cell r="F30057" t="str">
            <v xml:space="preserve">MODULATOR ASSY, VSA           </v>
          </cell>
          <cell r="G30057" t="str">
            <v xml:space="preserve">JPN  </v>
          </cell>
        </row>
        <row r="30058">
          <cell r="D30058" t="str">
            <v>57110T2F R100M1</v>
          </cell>
          <cell r="E30058" t="str">
            <v>57110T2F R100M1</v>
          </cell>
          <cell r="F30058" t="str">
            <v xml:space="preserve">MODULATOR ASSY, VSA           </v>
          </cell>
          <cell r="G30058" t="str">
            <v xml:space="preserve">JPN  </v>
          </cell>
        </row>
        <row r="30059">
          <cell r="D30059" t="str">
            <v>57110T2G K000M1</v>
          </cell>
          <cell r="E30059" t="str">
            <v>57110T2G K000M1</v>
          </cell>
          <cell r="F30059" t="str">
            <v xml:space="preserve">MODULATOR ASSY, VSA           </v>
          </cell>
          <cell r="G30059" t="str">
            <v xml:space="preserve">JPN  </v>
          </cell>
        </row>
        <row r="30060">
          <cell r="D30060" t="str">
            <v>57110T2G K100M1</v>
          </cell>
          <cell r="E30060" t="str">
            <v>57110T2G K100M1</v>
          </cell>
          <cell r="F30060" t="str">
            <v xml:space="preserve">MODULATOR ASSY, VSA           </v>
          </cell>
          <cell r="G30060" t="str">
            <v xml:space="preserve">JPN  </v>
          </cell>
        </row>
        <row r="30061">
          <cell r="D30061" t="str">
            <v>57110T2M M000M1</v>
          </cell>
          <cell r="E30061" t="str">
            <v>57110T2M M000M1</v>
          </cell>
          <cell r="F30061" t="str">
            <v xml:space="preserve">MODULATOR ASSY, VSA           </v>
          </cell>
          <cell r="G30061" t="str">
            <v xml:space="preserve">JPN  </v>
          </cell>
        </row>
        <row r="30062">
          <cell r="D30062" t="str">
            <v>57110T2M M100M1</v>
          </cell>
          <cell r="E30062" t="str">
            <v>57110T2M M100M1</v>
          </cell>
          <cell r="F30062" t="str">
            <v xml:space="preserve">MODULATOR ASSY, VSA           </v>
          </cell>
          <cell r="G30062" t="str">
            <v xml:space="preserve">JPN  </v>
          </cell>
        </row>
        <row r="30063">
          <cell r="D30063" t="str">
            <v>57110T2M N500M1</v>
          </cell>
          <cell r="E30063" t="str">
            <v>57110T2M N500M1</v>
          </cell>
          <cell r="F30063" t="str">
            <v xml:space="preserve">MODULATOR ASSY, VSA           </v>
          </cell>
          <cell r="G30063" t="str">
            <v xml:space="preserve">JPN  </v>
          </cell>
        </row>
        <row r="30064">
          <cell r="D30064" t="str">
            <v>57110T2M Q000M1</v>
          </cell>
          <cell r="E30064" t="str">
            <v>57110T2M Q000M1</v>
          </cell>
          <cell r="F30064" t="str">
            <v xml:space="preserve">MODULATOR ASSY, VSA           </v>
          </cell>
          <cell r="G30064" t="str">
            <v xml:space="preserve">JPN  </v>
          </cell>
        </row>
        <row r="30065">
          <cell r="D30065" t="str">
            <v>57110T2M Q100M1</v>
          </cell>
          <cell r="E30065" t="str">
            <v>57110T2M Q100M1</v>
          </cell>
          <cell r="F30065" t="str">
            <v xml:space="preserve">MODULATOR ASSY, VSA           </v>
          </cell>
          <cell r="G30065" t="str">
            <v xml:space="preserve">JPN  </v>
          </cell>
        </row>
        <row r="30066">
          <cell r="D30066" t="str">
            <v>57110T2M Q500M1</v>
          </cell>
          <cell r="E30066" t="str">
            <v>57110T2M Q500M1</v>
          </cell>
          <cell r="F30066" t="str">
            <v xml:space="preserve">MODULATOR ASSY, VSA           </v>
          </cell>
          <cell r="G30066" t="str">
            <v xml:space="preserve">JPN  </v>
          </cell>
        </row>
        <row r="30067">
          <cell r="D30067" t="str">
            <v>57110T2M Q600M1</v>
          </cell>
          <cell r="E30067" t="str">
            <v>57110T2M Q600M1</v>
          </cell>
          <cell r="F30067" t="str">
            <v xml:space="preserve">MODULATOR ASSY, VSA           </v>
          </cell>
          <cell r="G30067" t="str">
            <v xml:space="preserve">JPN  </v>
          </cell>
        </row>
        <row r="30068">
          <cell r="D30068" t="str">
            <v>57110T2M Q800M1</v>
          </cell>
          <cell r="E30068" t="str">
            <v>57110T2M Q800M1</v>
          </cell>
          <cell r="F30068" t="str">
            <v xml:space="preserve">MODULATOR ASSY, VSA           </v>
          </cell>
          <cell r="G30068" t="str">
            <v xml:space="preserve">JPN  </v>
          </cell>
        </row>
        <row r="30069">
          <cell r="D30069" t="str">
            <v>57110T2M Q900M1</v>
          </cell>
          <cell r="E30069" t="str">
            <v>57110T2M Q900M1</v>
          </cell>
          <cell r="F30069" t="str">
            <v xml:space="preserve">MODULATOR ASSY, VSA           </v>
          </cell>
          <cell r="G30069" t="str">
            <v xml:space="preserve">JPN  </v>
          </cell>
        </row>
        <row r="30070">
          <cell r="D30070" t="str">
            <v>57110T2M T800M1</v>
          </cell>
          <cell r="E30070" t="str">
            <v>57110T2M T800M1</v>
          </cell>
          <cell r="F30070" t="str">
            <v xml:space="preserve">MODULATOR ASSY, VSA           </v>
          </cell>
          <cell r="G30070" t="str">
            <v xml:space="preserve">JPN  </v>
          </cell>
        </row>
        <row r="30071">
          <cell r="D30071" t="str">
            <v>57110T2M T900M1</v>
          </cell>
          <cell r="E30071" t="str">
            <v>57110T2M T900M1</v>
          </cell>
          <cell r="F30071" t="str">
            <v xml:space="preserve">MODULATOR ASSY, VSA           </v>
          </cell>
          <cell r="G30071" t="str">
            <v xml:space="preserve">JPN  </v>
          </cell>
        </row>
        <row r="30072">
          <cell r="D30072" t="str">
            <v>57110T2M M000M1</v>
          </cell>
          <cell r="E30072" t="str">
            <v>57110T2MAM000M1</v>
          </cell>
          <cell r="F30072" t="str">
            <v xml:space="preserve">MODULATOR ASSY, VSA           </v>
          </cell>
          <cell r="G30072" t="str">
            <v xml:space="preserve">JPN  </v>
          </cell>
        </row>
        <row r="30073">
          <cell r="D30073" t="str">
            <v>57110T2M Q000M1</v>
          </cell>
          <cell r="E30073" t="str">
            <v>57110T2MAQ000M1</v>
          </cell>
          <cell r="F30073" t="str">
            <v xml:space="preserve">MODULATOR ASSY, VSA           </v>
          </cell>
          <cell r="G30073" t="str">
            <v xml:space="preserve">JPN  </v>
          </cell>
        </row>
        <row r="30074">
          <cell r="D30074" t="str">
            <v>57110T2M Q500M1</v>
          </cell>
          <cell r="E30074" t="str">
            <v>57110T2MAQ500M1</v>
          </cell>
          <cell r="F30074" t="str">
            <v xml:space="preserve">MODULATOR ASSY, VSA           </v>
          </cell>
          <cell r="G30074" t="str">
            <v xml:space="preserve">JPN  </v>
          </cell>
        </row>
        <row r="30075">
          <cell r="D30075" t="str">
            <v>57110T2M Q800M1</v>
          </cell>
          <cell r="E30075" t="str">
            <v>57110T2MAQ800M1</v>
          </cell>
          <cell r="F30075" t="str">
            <v xml:space="preserve">MODULATOR ASSY, VSA           </v>
          </cell>
          <cell r="G30075" t="str">
            <v xml:space="preserve">JPN  </v>
          </cell>
        </row>
        <row r="30076">
          <cell r="D30076" t="str">
            <v>57110T2M T800M1</v>
          </cell>
          <cell r="E30076" t="str">
            <v>57110T2MAT800M1</v>
          </cell>
          <cell r="F30076" t="str">
            <v xml:space="preserve">MODULATOR ASSY, VSA           </v>
          </cell>
          <cell r="G30076" t="str">
            <v xml:space="preserve">JPN  </v>
          </cell>
        </row>
        <row r="30077">
          <cell r="D30077" t="str">
            <v>57110T2M M100M1</v>
          </cell>
          <cell r="E30077" t="str">
            <v>57110T2MZM100M1</v>
          </cell>
          <cell r="F30077" t="str">
            <v xml:space="preserve">MODULATOR ASSY, VSA           </v>
          </cell>
          <cell r="G30077" t="str">
            <v xml:space="preserve">JPN  </v>
          </cell>
        </row>
        <row r="30078">
          <cell r="D30078" t="str">
            <v>57110T2M N500M1</v>
          </cell>
          <cell r="E30078" t="str">
            <v>57110T2MZN500M1</v>
          </cell>
          <cell r="F30078" t="str">
            <v xml:space="preserve">MODULATOR ASSY, VSA           </v>
          </cell>
          <cell r="G30078" t="str">
            <v xml:space="preserve">JPN  </v>
          </cell>
        </row>
        <row r="30079">
          <cell r="D30079" t="str">
            <v>57110T2M Q100M1</v>
          </cell>
          <cell r="E30079" t="str">
            <v>57110T2MZQ100M1</v>
          </cell>
          <cell r="F30079" t="str">
            <v xml:space="preserve">MODULATOR ASSY, VSA           </v>
          </cell>
          <cell r="G30079" t="str">
            <v xml:space="preserve">JPN  </v>
          </cell>
        </row>
        <row r="30080">
          <cell r="D30080" t="str">
            <v>57110T2M Q600M1</v>
          </cell>
          <cell r="E30080" t="str">
            <v>57110T2MZQ600M1</v>
          </cell>
          <cell r="F30080" t="str">
            <v xml:space="preserve">MODULATOR ASSY, VSA           </v>
          </cell>
          <cell r="G30080" t="str">
            <v xml:space="preserve">JPN  </v>
          </cell>
        </row>
        <row r="30081">
          <cell r="D30081" t="str">
            <v>57110T2M Q900M1</v>
          </cell>
          <cell r="E30081" t="str">
            <v>57110T2MZQ900M1</v>
          </cell>
          <cell r="F30081" t="str">
            <v xml:space="preserve">MODULATOR ASSY, VSA           </v>
          </cell>
          <cell r="G30081" t="str">
            <v xml:space="preserve">JPN  </v>
          </cell>
        </row>
        <row r="30082">
          <cell r="D30082" t="str">
            <v>57110T2M T900M1</v>
          </cell>
          <cell r="E30082" t="str">
            <v>57110T2MZT900M1</v>
          </cell>
          <cell r="F30082" t="str">
            <v xml:space="preserve">MODULATOR ASSY, VSA           </v>
          </cell>
          <cell r="G30082" t="str">
            <v xml:space="preserve">JPN  </v>
          </cell>
        </row>
        <row r="30083">
          <cell r="D30083" t="str">
            <v>57110T2N Q800M1</v>
          </cell>
          <cell r="E30083" t="str">
            <v>57110T2N Q800M1</v>
          </cell>
          <cell r="F30083" t="str">
            <v xml:space="preserve">MODULATOR ASSY, VSA           </v>
          </cell>
          <cell r="G30083" t="str">
            <v xml:space="preserve">JPN  </v>
          </cell>
        </row>
        <row r="30084">
          <cell r="D30084" t="str">
            <v>57110T2N Q900M1</v>
          </cell>
          <cell r="E30084" t="str">
            <v>57110T2N Q900M1</v>
          </cell>
          <cell r="F30084" t="str">
            <v xml:space="preserve">MODULATOR ASSY, VSA           </v>
          </cell>
          <cell r="G30084" t="str">
            <v xml:space="preserve">JPN  </v>
          </cell>
        </row>
        <row r="30085">
          <cell r="D30085" t="str">
            <v>57110T2N T100M1</v>
          </cell>
          <cell r="E30085" t="str">
            <v>57110T2N T100M1</v>
          </cell>
          <cell r="F30085" t="str">
            <v xml:space="preserve">MODULATOR ASSY, VSA           </v>
          </cell>
          <cell r="G30085" t="str">
            <v xml:space="preserve">JPN  </v>
          </cell>
        </row>
        <row r="30086">
          <cell r="D30086" t="str">
            <v>57110T2N T200M1</v>
          </cell>
          <cell r="E30086" t="str">
            <v>57110T2N T200M1</v>
          </cell>
          <cell r="F30086" t="str">
            <v xml:space="preserve">MODULATOR ASSY, VSA           </v>
          </cell>
          <cell r="G30086" t="str">
            <v xml:space="preserve">JPN  </v>
          </cell>
        </row>
        <row r="30087">
          <cell r="D30087" t="str">
            <v>57110T2N T300M1</v>
          </cell>
          <cell r="E30087" t="str">
            <v>57110T2N T300M1</v>
          </cell>
          <cell r="F30087" t="str">
            <v xml:space="preserve">MODULATOR ASSY, VSA           </v>
          </cell>
          <cell r="G30087" t="str">
            <v xml:space="preserve">JPN  </v>
          </cell>
        </row>
        <row r="30088">
          <cell r="D30088" t="str">
            <v>57110T2N T400M1</v>
          </cell>
          <cell r="E30088" t="str">
            <v>57110T2N T400M1</v>
          </cell>
          <cell r="F30088" t="str">
            <v xml:space="preserve">MODULATOR ASSY, VSA           </v>
          </cell>
          <cell r="G30088" t="str">
            <v xml:space="preserve">JPN  </v>
          </cell>
        </row>
        <row r="30089">
          <cell r="D30089" t="str">
            <v>57110T2N Q800M1</v>
          </cell>
          <cell r="E30089" t="str">
            <v>57110T2NAQ800M1</v>
          </cell>
          <cell r="F30089" t="str">
            <v xml:space="preserve">MODULATOR ASSY, VSA           </v>
          </cell>
          <cell r="G30089" t="str">
            <v xml:space="preserve">JPN  </v>
          </cell>
        </row>
        <row r="30090">
          <cell r="D30090" t="str">
            <v>57110T2N T100M1</v>
          </cell>
          <cell r="E30090" t="str">
            <v>57110T2NAT100M1</v>
          </cell>
          <cell r="F30090" t="str">
            <v xml:space="preserve">MODULATOR ASSY, VSA           </v>
          </cell>
          <cell r="G30090" t="str">
            <v xml:space="preserve">JPN  </v>
          </cell>
        </row>
        <row r="30091">
          <cell r="D30091" t="str">
            <v>57110T2N Q900M1</v>
          </cell>
          <cell r="E30091" t="str">
            <v>57110T2NZQ900M1</v>
          </cell>
          <cell r="F30091" t="str">
            <v xml:space="preserve">MODULATOR ASSY, VSA           </v>
          </cell>
          <cell r="G30091" t="str">
            <v xml:space="preserve">JPN  </v>
          </cell>
        </row>
        <row r="30092">
          <cell r="D30092" t="str">
            <v>57110T2N T200M1</v>
          </cell>
          <cell r="E30092" t="str">
            <v>57110T2NZT200M1</v>
          </cell>
          <cell r="F30092" t="str">
            <v xml:space="preserve">MODULATOR ASSY, VSA           </v>
          </cell>
          <cell r="G30092">
            <v>77777</v>
          </cell>
        </row>
        <row r="30093">
          <cell r="D30093" t="str">
            <v>57110T2N T400M1</v>
          </cell>
          <cell r="E30093" t="str">
            <v>57110T2NZT400M1</v>
          </cell>
          <cell r="F30093" t="str">
            <v xml:space="preserve">MODULATOR ASSY, VSA           </v>
          </cell>
          <cell r="G30093" t="str">
            <v xml:space="preserve">JPN  </v>
          </cell>
        </row>
        <row r="30094">
          <cell r="D30094" t="str">
            <v>57110T2P T000M1</v>
          </cell>
          <cell r="E30094" t="str">
            <v>57110T2P T000M1</v>
          </cell>
          <cell r="F30094" t="str">
            <v xml:space="preserve">MODULATOR ASSY, ABS           </v>
          </cell>
          <cell r="G30094" t="str">
            <v xml:space="preserve">JPN  </v>
          </cell>
        </row>
        <row r="30095">
          <cell r="D30095" t="str">
            <v>57110T3W J500M1</v>
          </cell>
          <cell r="E30095" t="str">
            <v>57110T3W J500M1</v>
          </cell>
          <cell r="F30095" t="str">
            <v xml:space="preserve">MODULATOR ASSY, VSA           </v>
          </cell>
          <cell r="G30095" t="str">
            <v xml:space="preserve">JPN  </v>
          </cell>
        </row>
        <row r="30096">
          <cell r="D30096" t="str">
            <v>57110T3W J800M1</v>
          </cell>
          <cell r="E30096" t="str">
            <v>57110T3W J800M1</v>
          </cell>
          <cell r="F30096" t="str">
            <v xml:space="preserve">MODULATOR ASSY, VSA           </v>
          </cell>
          <cell r="G30096" t="str">
            <v xml:space="preserve">JPN  </v>
          </cell>
        </row>
        <row r="30097">
          <cell r="D30097" t="str">
            <v>57110T4T T000M1</v>
          </cell>
          <cell r="E30097" t="str">
            <v>57110T4T T000M1</v>
          </cell>
          <cell r="F30097" t="str">
            <v xml:space="preserve">MODULATOR ASSY,ABS            </v>
          </cell>
          <cell r="G30097">
            <v>45495</v>
          </cell>
        </row>
        <row r="30098">
          <cell r="D30098" t="str">
            <v>57110T5C J100M1</v>
          </cell>
          <cell r="E30098" t="str">
            <v>57110T5C J100M1</v>
          </cell>
          <cell r="F30098" t="str">
            <v xml:space="preserve">MODULATOR ASSY, VSA           </v>
          </cell>
          <cell r="G30098" t="str">
            <v xml:space="preserve">JPN  </v>
          </cell>
        </row>
        <row r="30099">
          <cell r="D30099" t="str">
            <v>57110T5L T000M1</v>
          </cell>
          <cell r="E30099" t="str">
            <v>57110T5L T000M1</v>
          </cell>
          <cell r="F30099" t="str">
            <v xml:space="preserve">MODULATOR ASSY, VSA           </v>
          </cell>
          <cell r="G30099">
            <v>45561</v>
          </cell>
        </row>
        <row r="30100">
          <cell r="D30100" t="str">
            <v>57110T5L T100M1</v>
          </cell>
          <cell r="E30100" t="str">
            <v>57110T5L T100M1</v>
          </cell>
          <cell r="F30100" t="str">
            <v xml:space="preserve">MODULATOR ASSY, VSA           </v>
          </cell>
          <cell r="G30100">
            <v>45561</v>
          </cell>
        </row>
        <row r="30101">
          <cell r="D30101" t="str">
            <v>57110T5L T500M1</v>
          </cell>
          <cell r="E30101" t="str">
            <v>57110T5L T500M1</v>
          </cell>
          <cell r="F30101" t="str">
            <v xml:space="preserve">MODULATOR ASSY, ABS           </v>
          </cell>
          <cell r="G30101">
            <v>45561</v>
          </cell>
        </row>
        <row r="30102">
          <cell r="D30102" t="str">
            <v>57110T5L T000M1</v>
          </cell>
          <cell r="E30102" t="str">
            <v>57110T5LAT000M1</v>
          </cell>
          <cell r="F30102" t="str">
            <v xml:space="preserve">MODULATOR ASSY, VSA           </v>
          </cell>
          <cell r="G30102">
            <v>45561</v>
          </cell>
        </row>
        <row r="30103">
          <cell r="D30103" t="str">
            <v>57110T5L T100M1</v>
          </cell>
          <cell r="E30103" t="str">
            <v>57110T5LAT100M1</v>
          </cell>
          <cell r="F30103" t="str">
            <v xml:space="preserve">MODULATOR ASSY, VSA           </v>
          </cell>
          <cell r="G30103">
            <v>45561</v>
          </cell>
        </row>
        <row r="30104">
          <cell r="D30104" t="str">
            <v>57110T5L T500M1</v>
          </cell>
          <cell r="E30104" t="str">
            <v>57110T5LAT500M1</v>
          </cell>
          <cell r="F30104" t="str">
            <v xml:space="preserve">MODULATOR ASSY, ABS           </v>
          </cell>
          <cell r="G30104">
            <v>45301</v>
          </cell>
        </row>
        <row r="30105">
          <cell r="D30105" t="str">
            <v>57110T5S N000M1</v>
          </cell>
          <cell r="E30105" t="str">
            <v>57110T5S N000M1</v>
          </cell>
          <cell r="F30105" t="str">
            <v xml:space="preserve">MODULATOR ASSY, VSA           </v>
          </cell>
          <cell r="G30105">
            <v>45561</v>
          </cell>
        </row>
        <row r="30106">
          <cell r="D30106" t="str">
            <v>57110T5S N100M1</v>
          </cell>
          <cell r="E30106" t="str">
            <v>57110T5S N100M1</v>
          </cell>
          <cell r="F30106" t="str">
            <v xml:space="preserve">MODULATOR ASSY, VSA           </v>
          </cell>
          <cell r="G30106">
            <v>45561</v>
          </cell>
        </row>
        <row r="30107">
          <cell r="D30107" t="str">
            <v>57110T5S N200M1</v>
          </cell>
          <cell r="E30107" t="str">
            <v>57110T5S N200M1</v>
          </cell>
          <cell r="F30107" t="str">
            <v xml:space="preserve">MODULATOR ASSY, VSA           </v>
          </cell>
          <cell r="G30107">
            <v>45561</v>
          </cell>
        </row>
        <row r="30108">
          <cell r="D30108" t="str">
            <v>57110T5S N300M1</v>
          </cell>
          <cell r="E30108" t="str">
            <v>57110T5S N300M1</v>
          </cell>
          <cell r="F30108" t="str">
            <v xml:space="preserve">MODULATOR ASSY, VSA           </v>
          </cell>
          <cell r="G30108">
            <v>45561</v>
          </cell>
        </row>
        <row r="30109">
          <cell r="D30109" t="str">
            <v>57110T5S N000M1</v>
          </cell>
          <cell r="E30109" t="str">
            <v>57110T5SAN000M1</v>
          </cell>
          <cell r="F30109" t="str">
            <v xml:space="preserve">MODULATOR ASSY, VSA           </v>
          </cell>
          <cell r="G30109">
            <v>45561</v>
          </cell>
        </row>
        <row r="30110">
          <cell r="D30110" t="str">
            <v>57110T5S N100M1</v>
          </cell>
          <cell r="E30110" t="str">
            <v>57110T5SAN100M1</v>
          </cell>
          <cell r="F30110" t="str">
            <v xml:space="preserve">MODULATOR ASSY, VSA           </v>
          </cell>
          <cell r="G30110">
            <v>45561</v>
          </cell>
        </row>
        <row r="30111">
          <cell r="D30111" t="str">
            <v>57110T5S N200M1</v>
          </cell>
          <cell r="E30111" t="str">
            <v>57110T5SAN200M1</v>
          </cell>
          <cell r="F30111" t="str">
            <v xml:space="preserve">MODULATOR ASSY, VSA           </v>
          </cell>
          <cell r="G30111">
            <v>45561</v>
          </cell>
        </row>
        <row r="30112">
          <cell r="D30112" t="str">
            <v>57110T5S N300M1</v>
          </cell>
          <cell r="E30112" t="str">
            <v>57110T5SAN300M1</v>
          </cell>
          <cell r="F30112" t="str">
            <v xml:space="preserve">MODULATOR ASSY, VSA           </v>
          </cell>
          <cell r="G30112">
            <v>45561</v>
          </cell>
        </row>
        <row r="30113">
          <cell r="D30113" t="str">
            <v>57110T8N Q000M1</v>
          </cell>
          <cell r="E30113" t="str">
            <v>57110T8N Q000M1</v>
          </cell>
          <cell r="F30113" t="str">
            <v xml:space="preserve">MODULATOR ASSY, VSA           </v>
          </cell>
          <cell r="G30113" t="str">
            <v xml:space="preserve">JPN  </v>
          </cell>
        </row>
        <row r="30114">
          <cell r="D30114" t="str">
            <v>57110T8N Q200M1</v>
          </cell>
          <cell r="E30114" t="str">
            <v>57110T8N Q200M1</v>
          </cell>
          <cell r="F30114" t="str">
            <v xml:space="preserve">MODULATOR ASSY, VSA           </v>
          </cell>
          <cell r="G30114" t="str">
            <v xml:space="preserve">JPN  </v>
          </cell>
        </row>
        <row r="30115">
          <cell r="D30115" t="str">
            <v>57110T8N Q500M1</v>
          </cell>
          <cell r="E30115" t="str">
            <v>57110T8N Q500M1</v>
          </cell>
          <cell r="F30115" t="str">
            <v xml:space="preserve">MODULATOR ASSY, VSA           </v>
          </cell>
          <cell r="G30115" t="str">
            <v xml:space="preserve">JPN  </v>
          </cell>
        </row>
        <row r="30116">
          <cell r="D30116" t="str">
            <v>57110T8N T000M1</v>
          </cell>
          <cell r="E30116" t="str">
            <v>57110T8N T000M1</v>
          </cell>
          <cell r="F30116" t="str">
            <v xml:space="preserve">MODULATOR ASSY, VSA           </v>
          </cell>
          <cell r="G30116" t="str">
            <v xml:space="preserve">JPN  </v>
          </cell>
        </row>
        <row r="30117">
          <cell r="D30117" t="str">
            <v>57110T8N T500M1</v>
          </cell>
          <cell r="E30117" t="str">
            <v>57110T8N T500M1</v>
          </cell>
          <cell r="F30117" t="str">
            <v xml:space="preserve">MODULATOR ASSY, VSA           </v>
          </cell>
          <cell r="G30117" t="str">
            <v xml:space="preserve">JPN  </v>
          </cell>
        </row>
        <row r="30118">
          <cell r="D30118" t="str">
            <v>57110T8N Q000M1</v>
          </cell>
          <cell r="E30118" t="str">
            <v>57110T8NAQ000M1</v>
          </cell>
          <cell r="F30118" t="str">
            <v xml:space="preserve">MODULATOR ASSY, VSA           </v>
          </cell>
          <cell r="G30118" t="str">
            <v xml:space="preserve">JPN  </v>
          </cell>
        </row>
        <row r="30119">
          <cell r="D30119" t="str">
            <v>57110T8N Q200M1</v>
          </cell>
          <cell r="E30119" t="str">
            <v>57110T8NAQ200M1</v>
          </cell>
          <cell r="F30119" t="str">
            <v xml:space="preserve">MODULATOR ASSY, VSA           </v>
          </cell>
          <cell r="G30119" t="str">
            <v xml:space="preserve">JPN  </v>
          </cell>
        </row>
        <row r="30120">
          <cell r="D30120" t="str">
            <v>57110T8N Q500M1</v>
          </cell>
          <cell r="E30120" t="str">
            <v>57110T8NAQ500M1</v>
          </cell>
          <cell r="F30120" t="str">
            <v xml:space="preserve">MODULATOR ASSY, VSA           </v>
          </cell>
          <cell r="G30120" t="str">
            <v xml:space="preserve">JPN  </v>
          </cell>
        </row>
        <row r="30121">
          <cell r="D30121" t="str">
            <v>57110T8N T000M1</v>
          </cell>
          <cell r="E30121" t="str">
            <v>57110T8NAT000M1</v>
          </cell>
          <cell r="F30121" t="str">
            <v xml:space="preserve">MODULATOR ASSY, VSA           </v>
          </cell>
          <cell r="G30121" t="str">
            <v xml:space="preserve">JPN  </v>
          </cell>
        </row>
        <row r="30122">
          <cell r="D30122" t="str">
            <v>57110T8N T500M1</v>
          </cell>
          <cell r="E30122" t="str">
            <v>57110T8NAT500M1</v>
          </cell>
          <cell r="F30122" t="str">
            <v xml:space="preserve">MODULATOR ASSY, VSA           </v>
          </cell>
          <cell r="G30122" t="str">
            <v xml:space="preserve">JPN  </v>
          </cell>
        </row>
        <row r="30123">
          <cell r="D30123" t="str">
            <v>57110T8P T000M1</v>
          </cell>
          <cell r="E30123" t="str">
            <v>57110T8P T000M1</v>
          </cell>
          <cell r="F30123" t="str">
            <v xml:space="preserve">MODULATOR ASSY, VSA           </v>
          </cell>
          <cell r="G30123" t="str">
            <v xml:space="preserve">JPN  </v>
          </cell>
        </row>
        <row r="30124">
          <cell r="D30124" t="str">
            <v>57110T8P T000M1</v>
          </cell>
          <cell r="E30124" t="str">
            <v>57110T8PAT000M1</v>
          </cell>
          <cell r="F30124" t="str">
            <v xml:space="preserve">MODULATOR ASSY, VSA           </v>
          </cell>
          <cell r="G30124" t="str">
            <v xml:space="preserve">JPN  </v>
          </cell>
        </row>
        <row r="30125">
          <cell r="D30125" t="str">
            <v>57110T8S Q100M1</v>
          </cell>
          <cell r="E30125" t="str">
            <v>57110T8SAQ100M1</v>
          </cell>
          <cell r="F30125" t="str">
            <v xml:space="preserve">MODULATOR ASSY, VSA           </v>
          </cell>
          <cell r="G30125">
            <v>45301</v>
          </cell>
        </row>
        <row r="30126">
          <cell r="D30126" t="str">
            <v>57110T8S T100M1</v>
          </cell>
          <cell r="E30126" t="str">
            <v>57110T8SAT100M1</v>
          </cell>
          <cell r="F30126" t="str">
            <v xml:space="preserve">MODULATOR ASSY, VSA           </v>
          </cell>
          <cell r="G30126">
            <v>45301</v>
          </cell>
        </row>
        <row r="30127">
          <cell r="D30127" t="str">
            <v>57110T9A T000M1</v>
          </cell>
          <cell r="E30127" t="str">
            <v>57110T9A T000M1</v>
          </cell>
          <cell r="F30127" t="str">
            <v xml:space="preserve">MODULATOR ASSY, VSA           </v>
          </cell>
          <cell r="G30127">
            <v>45561</v>
          </cell>
        </row>
        <row r="30128">
          <cell r="D30128" t="str">
            <v>57110T9A T100M1</v>
          </cell>
          <cell r="E30128" t="str">
            <v>57110T9A T100M1</v>
          </cell>
          <cell r="F30128" t="str">
            <v xml:space="preserve">MODULATOR ASSY, VSA           </v>
          </cell>
          <cell r="G30128">
            <v>45561</v>
          </cell>
        </row>
        <row r="30129">
          <cell r="D30129" t="str">
            <v>57110T9A T000M1</v>
          </cell>
          <cell r="E30129" t="str">
            <v>57110T9AAT000M1</v>
          </cell>
          <cell r="F30129" t="str">
            <v xml:space="preserve">MODULATOR ASSY, VSA           </v>
          </cell>
          <cell r="G30129">
            <v>45561</v>
          </cell>
        </row>
        <row r="30130">
          <cell r="D30130" t="str">
            <v>57110T9A T100M1</v>
          </cell>
          <cell r="E30130" t="str">
            <v>57110T9AAT100M1</v>
          </cell>
          <cell r="F30130" t="str">
            <v xml:space="preserve">MODULATOR ASSY, VSA           </v>
          </cell>
          <cell r="G30130">
            <v>45561</v>
          </cell>
        </row>
        <row r="30131">
          <cell r="D30131" t="str">
            <v>57110T9B T000M1</v>
          </cell>
          <cell r="E30131" t="str">
            <v>57110T9B T000M1</v>
          </cell>
          <cell r="F30131" t="str">
            <v xml:space="preserve">MODULATOR ASSY, VSA           </v>
          </cell>
          <cell r="G30131">
            <v>45561</v>
          </cell>
        </row>
        <row r="30132">
          <cell r="D30132" t="str">
            <v>57110T9B T100M1</v>
          </cell>
          <cell r="E30132" t="str">
            <v>57110T9B T100M1</v>
          </cell>
          <cell r="F30132" t="str">
            <v xml:space="preserve">MODULATOR ASSY, VSA           </v>
          </cell>
          <cell r="G30132">
            <v>45561</v>
          </cell>
        </row>
        <row r="30133">
          <cell r="D30133" t="str">
            <v>57110T9B T000M1</v>
          </cell>
          <cell r="E30133" t="str">
            <v>57110T9BAT000M1</v>
          </cell>
          <cell r="F30133" t="str">
            <v xml:space="preserve">MODULATOR ASSY, VSA           </v>
          </cell>
          <cell r="G30133">
            <v>45561</v>
          </cell>
        </row>
        <row r="30134">
          <cell r="D30134" t="str">
            <v>57110T9B T100M1</v>
          </cell>
          <cell r="E30134" t="str">
            <v>57110T9BAT100M1</v>
          </cell>
          <cell r="F30134" t="str">
            <v xml:space="preserve">MODULATOR ASSY, VSA           </v>
          </cell>
          <cell r="G30134">
            <v>45561</v>
          </cell>
        </row>
        <row r="30135">
          <cell r="D30135" t="str">
            <v>57110T9D D000M1</v>
          </cell>
          <cell r="E30135" t="str">
            <v>57110T9DAD000M1</v>
          </cell>
          <cell r="F30135" t="str">
            <v xml:space="preserve">MODULATOR ASSY, ABS           </v>
          </cell>
          <cell r="G30135">
            <v>45495</v>
          </cell>
        </row>
        <row r="30136">
          <cell r="D30136" t="str">
            <v>57110T9N M000M1</v>
          </cell>
          <cell r="E30136" t="str">
            <v>57110T9N M000M1</v>
          </cell>
          <cell r="F30136" t="str">
            <v xml:space="preserve">MODULATOR ASSY, ABS           </v>
          </cell>
          <cell r="G30136">
            <v>45561</v>
          </cell>
        </row>
        <row r="30137">
          <cell r="D30137" t="str">
            <v>57110T9N M000M1</v>
          </cell>
          <cell r="E30137" t="str">
            <v>57110T9NAM000M1</v>
          </cell>
          <cell r="F30137" t="str">
            <v xml:space="preserve">MODULATOR ASSY, ABS           </v>
          </cell>
          <cell r="G30137">
            <v>45561</v>
          </cell>
        </row>
        <row r="30138">
          <cell r="D30138" t="str">
            <v>57110T9P J000M1</v>
          </cell>
          <cell r="E30138" t="str">
            <v>57110T9P J000M1</v>
          </cell>
          <cell r="F30138" t="str">
            <v xml:space="preserve">MODULATOR ASSY, VSA           </v>
          </cell>
          <cell r="G30138" t="str">
            <v xml:space="preserve">JPN  </v>
          </cell>
        </row>
        <row r="30139">
          <cell r="D30139" t="str">
            <v>57110T9P J000M1</v>
          </cell>
          <cell r="E30139" t="str">
            <v>57110T9PAJ000M1</v>
          </cell>
          <cell r="F30139" t="str">
            <v xml:space="preserve">MODULATOR ASSY, VSA           </v>
          </cell>
          <cell r="G30139" t="str">
            <v xml:space="preserve">JPN  </v>
          </cell>
        </row>
        <row r="30140">
          <cell r="D30140" t="str">
            <v>57119SMG E000</v>
          </cell>
          <cell r="E30140" t="str">
            <v>57119SMG E000</v>
          </cell>
          <cell r="F30140" t="str">
            <v xml:space="preserve">GUARD,MODULATOR               </v>
          </cell>
          <cell r="G30140">
            <v>45284</v>
          </cell>
        </row>
        <row r="30141">
          <cell r="D30141" t="str">
            <v>57300TR2 A000M1</v>
          </cell>
          <cell r="E30141" t="str">
            <v>57300TR2 A000M1</v>
          </cell>
          <cell r="F30141" t="str">
            <v xml:space="preserve">POWER UNIT,BRAKE              </v>
          </cell>
          <cell r="G30141" t="str">
            <v xml:space="preserve">JPN  </v>
          </cell>
        </row>
        <row r="30142">
          <cell r="D30142" t="str">
            <v>57300T3V J000</v>
          </cell>
          <cell r="E30142" t="str">
            <v>57300T3V J000</v>
          </cell>
          <cell r="F30142" t="str">
            <v xml:space="preserve">TANDEM MOTOR CYLINDER ASSY    </v>
          </cell>
          <cell r="G30142" t="str">
            <v xml:space="preserve">JPN  </v>
          </cell>
        </row>
        <row r="30143">
          <cell r="D30143" t="str">
            <v>57300T5C 0000</v>
          </cell>
          <cell r="E30143" t="str">
            <v>57300T5C 0000</v>
          </cell>
          <cell r="F30143" t="str">
            <v xml:space="preserve">TANDEM MOTOR CYLINDER ASSY    </v>
          </cell>
          <cell r="G30143" t="str">
            <v xml:space="preserve">JPN  </v>
          </cell>
        </row>
        <row r="30144">
          <cell r="D30144" t="str">
            <v>57370T3V J000</v>
          </cell>
          <cell r="E30144" t="str">
            <v>57370T3V J000</v>
          </cell>
          <cell r="F30144" t="str">
            <v xml:space="preserve">PIPE ASSY,SUCTION             </v>
          </cell>
          <cell r="G30144">
            <v>45259</v>
          </cell>
        </row>
        <row r="30145">
          <cell r="D30145" t="str">
            <v>57370T5C 0000</v>
          </cell>
          <cell r="E30145" t="str">
            <v>57370T5C 0000</v>
          </cell>
          <cell r="F30145" t="str">
            <v xml:space="preserve">PIPE ASSY,SUCTION             </v>
          </cell>
          <cell r="G30145">
            <v>45259</v>
          </cell>
        </row>
        <row r="30146">
          <cell r="D30146" t="str">
            <v>57371T5C 0000</v>
          </cell>
          <cell r="E30146" t="str">
            <v>57371T5C 0000</v>
          </cell>
          <cell r="F30146" t="str">
            <v xml:space="preserve">HOSE,SUCTION                  </v>
          </cell>
          <cell r="G30146">
            <v>45313</v>
          </cell>
        </row>
        <row r="30147">
          <cell r="D30147" t="str">
            <v>57380TR2 T000</v>
          </cell>
          <cell r="E30147" t="str">
            <v>57380TR2 T000</v>
          </cell>
          <cell r="F30147" t="str">
            <v xml:space="preserve">PIPE COMP,PRESSURE            </v>
          </cell>
          <cell r="G30147">
            <v>45259</v>
          </cell>
        </row>
        <row r="30148">
          <cell r="D30148" t="str">
            <v>57450SNA 0000</v>
          </cell>
          <cell r="E30148" t="str">
            <v>57450SNA 0030</v>
          </cell>
          <cell r="F30148" t="str">
            <v xml:space="preserve">SENSOR ASSY,FRONT R           </v>
          </cell>
          <cell r="G30148" t="str">
            <v xml:space="preserve">JPN  </v>
          </cell>
        </row>
        <row r="30149">
          <cell r="D30149" t="str">
            <v>57450SWA 0000</v>
          </cell>
          <cell r="E30149" t="str">
            <v>57450SWA 0030</v>
          </cell>
          <cell r="F30149" t="str">
            <v xml:space="preserve">SENSOR ASSY,FRONT R           </v>
          </cell>
          <cell r="G30149" t="str">
            <v xml:space="preserve">JPN  </v>
          </cell>
        </row>
        <row r="30150">
          <cell r="D30150" t="str">
            <v>57450TC0 T000M1</v>
          </cell>
          <cell r="E30150" t="str">
            <v>57450TC0 T000M1</v>
          </cell>
          <cell r="F30150" t="str">
            <v xml:space="preserve">SENSOR ASSY,FRONT R           </v>
          </cell>
          <cell r="G30150">
            <v>45352</v>
          </cell>
        </row>
        <row r="30151">
          <cell r="D30151" t="str">
            <v>57450TF0 0000</v>
          </cell>
          <cell r="E30151" t="str">
            <v>57450TF0 0030</v>
          </cell>
          <cell r="F30151" t="str">
            <v xml:space="preserve">SENSOR ASSY,FRONT R           </v>
          </cell>
          <cell r="G30151">
            <v>45352</v>
          </cell>
        </row>
        <row r="30152">
          <cell r="D30152" t="str">
            <v>57450TG1 T000M1</v>
          </cell>
          <cell r="E30152" t="str">
            <v>57450TG1 T000M1</v>
          </cell>
          <cell r="F30152" t="str">
            <v xml:space="preserve">SENSOR ASSY FRONT R           </v>
          </cell>
          <cell r="G30152">
            <v>45443</v>
          </cell>
        </row>
        <row r="30153">
          <cell r="D30153" t="str">
            <v>57450TR0 0000</v>
          </cell>
          <cell r="E30153" t="str">
            <v>57450TR0 0030</v>
          </cell>
          <cell r="F30153" t="str">
            <v xml:space="preserve">SENSOR ASSY,FRONT R           </v>
          </cell>
          <cell r="G30153">
            <v>45352</v>
          </cell>
        </row>
        <row r="30154">
          <cell r="D30154" t="str">
            <v>57450T0A A000M2</v>
          </cell>
          <cell r="E30154" t="str">
            <v>57450T0A A000M2</v>
          </cell>
          <cell r="F30154" t="str">
            <v xml:space="preserve">SENSOR ASSY,FRONT R           </v>
          </cell>
          <cell r="G30154">
            <v>45352</v>
          </cell>
        </row>
        <row r="30155">
          <cell r="D30155" t="str">
            <v>57450T2F A000M1</v>
          </cell>
          <cell r="E30155" t="str">
            <v>57450T2F A000M1</v>
          </cell>
          <cell r="F30155" t="str">
            <v xml:space="preserve">SENSOR ASSY FRONT R           </v>
          </cell>
          <cell r="G30155">
            <v>45509</v>
          </cell>
        </row>
        <row r="30156">
          <cell r="D30156" t="str">
            <v>57450T2M T000M1</v>
          </cell>
          <cell r="E30156" t="str">
            <v>57450T2M T000M1</v>
          </cell>
          <cell r="F30156" t="str">
            <v xml:space="preserve">SENSOR ASSY FRONT R           </v>
          </cell>
          <cell r="G30156">
            <v>45352</v>
          </cell>
        </row>
        <row r="30157">
          <cell r="D30157" t="str">
            <v>57450T2M T000M1</v>
          </cell>
          <cell r="E30157" t="str">
            <v>57450T2MAT000M1</v>
          </cell>
          <cell r="F30157" t="str">
            <v xml:space="preserve">SENSOR ASSY FRONT R           </v>
          </cell>
          <cell r="G30157">
            <v>45352</v>
          </cell>
        </row>
        <row r="30158">
          <cell r="D30158" t="str">
            <v>57450T5A 0000</v>
          </cell>
          <cell r="E30158" t="str">
            <v>57450T5A 0030</v>
          </cell>
          <cell r="F30158" t="str">
            <v xml:space="preserve">SENSOR ASSY FRONT R           </v>
          </cell>
          <cell r="G30158">
            <v>45352</v>
          </cell>
        </row>
        <row r="30159">
          <cell r="D30159" t="str">
            <v>57450T5R 0000</v>
          </cell>
          <cell r="E30159" t="str">
            <v>57450T5R 0030</v>
          </cell>
          <cell r="F30159" t="str">
            <v xml:space="preserve">SENSOR ASSY FRONT R           </v>
          </cell>
          <cell r="G30159">
            <v>77777</v>
          </cell>
        </row>
        <row r="30160">
          <cell r="D30160" t="str">
            <v>57450T7A 0000</v>
          </cell>
          <cell r="E30160" t="str">
            <v>57450T7A 0030</v>
          </cell>
          <cell r="F30160" t="str">
            <v xml:space="preserve">SENSOR ASSY,FRONT R           </v>
          </cell>
          <cell r="G30160">
            <v>45352</v>
          </cell>
        </row>
        <row r="30161">
          <cell r="D30161" t="str">
            <v>57450T7W 0000</v>
          </cell>
          <cell r="E30161" t="str">
            <v>57450T7W 0030</v>
          </cell>
          <cell r="F30161" t="str">
            <v xml:space="preserve">SENSOR ASSY,FRONT R           </v>
          </cell>
          <cell r="G30161">
            <v>45561</v>
          </cell>
        </row>
        <row r="30162">
          <cell r="D30162" t="str">
            <v>57450T7W 0000</v>
          </cell>
          <cell r="E30162" t="str">
            <v>57450T7WA0030</v>
          </cell>
          <cell r="F30162" t="str">
            <v xml:space="preserve">SENSOR ASSY FRONT R           </v>
          </cell>
          <cell r="G30162">
            <v>45495</v>
          </cell>
        </row>
        <row r="30163">
          <cell r="D30163" t="str">
            <v>57455SNA 0000</v>
          </cell>
          <cell r="E30163" t="str">
            <v>57455SNA 0030</v>
          </cell>
          <cell r="F30163" t="str">
            <v xml:space="preserve">SENSOR ASSY,FRONT L           </v>
          </cell>
          <cell r="G30163" t="str">
            <v xml:space="preserve">JPN  </v>
          </cell>
        </row>
        <row r="30164">
          <cell r="D30164" t="str">
            <v>57455SWA 0000</v>
          </cell>
          <cell r="E30164" t="str">
            <v>57455SWA 0030</v>
          </cell>
          <cell r="F30164" t="str">
            <v xml:space="preserve">SENSOR ASSY,FRONT L           </v>
          </cell>
          <cell r="G30164" t="str">
            <v xml:space="preserve">JPN  </v>
          </cell>
        </row>
        <row r="30165">
          <cell r="D30165" t="str">
            <v>57455TC0 T000M1</v>
          </cell>
          <cell r="E30165" t="str">
            <v>57455TC0 T000M1</v>
          </cell>
          <cell r="F30165" t="str">
            <v xml:space="preserve">SENSOR ASSY,FRONT L           </v>
          </cell>
          <cell r="G30165">
            <v>45352</v>
          </cell>
        </row>
        <row r="30166">
          <cell r="D30166" t="str">
            <v>57455TF0 0000</v>
          </cell>
          <cell r="E30166" t="str">
            <v>57455TF0 0030</v>
          </cell>
          <cell r="F30166" t="str">
            <v xml:space="preserve">SENSOR ASSY,FRONT L           </v>
          </cell>
          <cell r="G30166">
            <v>45352</v>
          </cell>
        </row>
        <row r="30167">
          <cell r="D30167" t="str">
            <v>57455TG1 T000M1</v>
          </cell>
          <cell r="E30167" t="str">
            <v>57455TG1 T000M1</v>
          </cell>
          <cell r="F30167" t="str">
            <v xml:space="preserve">SENSOR ASSY FRONT L           </v>
          </cell>
          <cell r="G30167">
            <v>45443</v>
          </cell>
        </row>
        <row r="30168">
          <cell r="D30168" t="str">
            <v>57455TR0 0000</v>
          </cell>
          <cell r="E30168" t="str">
            <v>57455TR0 0030</v>
          </cell>
          <cell r="F30168" t="str">
            <v xml:space="preserve">SENSOR ASSY,FRONT L           </v>
          </cell>
          <cell r="G30168">
            <v>45352</v>
          </cell>
        </row>
        <row r="30169">
          <cell r="D30169" t="str">
            <v>57455T0A A000M2</v>
          </cell>
          <cell r="E30169" t="str">
            <v>57455T0A A000M2</v>
          </cell>
          <cell r="F30169" t="str">
            <v xml:space="preserve">SENSOR ASSY,FRONT L           </v>
          </cell>
          <cell r="G30169">
            <v>45352</v>
          </cell>
        </row>
        <row r="30170">
          <cell r="D30170" t="str">
            <v>57455T2F A000M1</v>
          </cell>
          <cell r="E30170" t="str">
            <v>57455T2F A000M1</v>
          </cell>
          <cell r="F30170" t="str">
            <v xml:space="preserve">SENSOR ASSY FRONT L           </v>
          </cell>
          <cell r="G30170">
            <v>45509</v>
          </cell>
        </row>
        <row r="30171">
          <cell r="D30171" t="str">
            <v>57455T2M T000M1</v>
          </cell>
          <cell r="E30171" t="str">
            <v>57455T2M T000M1</v>
          </cell>
          <cell r="F30171" t="str">
            <v xml:space="preserve">SENSOR ASSY FRONT L           </v>
          </cell>
          <cell r="G30171">
            <v>45352</v>
          </cell>
        </row>
        <row r="30172">
          <cell r="D30172" t="str">
            <v>57455T2M T000M1</v>
          </cell>
          <cell r="E30172" t="str">
            <v>57455T2MAT000M1</v>
          </cell>
          <cell r="F30172" t="str">
            <v xml:space="preserve">SENSOR ASSY FRONT L           </v>
          </cell>
          <cell r="G30172">
            <v>45352</v>
          </cell>
        </row>
        <row r="30173">
          <cell r="D30173" t="str">
            <v>57455T5A 0000</v>
          </cell>
          <cell r="E30173" t="str">
            <v>57455T5A 0030</v>
          </cell>
          <cell r="F30173" t="str">
            <v xml:space="preserve">SENSOR ASSY FRONT L           </v>
          </cell>
          <cell r="G30173">
            <v>45352</v>
          </cell>
        </row>
        <row r="30174">
          <cell r="D30174" t="str">
            <v>57455T5R 0000</v>
          </cell>
          <cell r="E30174" t="str">
            <v>57455T5R 0030</v>
          </cell>
          <cell r="F30174" t="str">
            <v xml:space="preserve">SENSOR ASSY FRONT L           </v>
          </cell>
          <cell r="G30174">
            <v>77777</v>
          </cell>
        </row>
        <row r="30175">
          <cell r="D30175" t="str">
            <v>57455T7A 0000</v>
          </cell>
          <cell r="E30175" t="str">
            <v>57455T7A 0030</v>
          </cell>
          <cell r="F30175" t="str">
            <v xml:space="preserve">SENSOR ASSY,FRONT L           </v>
          </cell>
          <cell r="G30175">
            <v>45352</v>
          </cell>
        </row>
        <row r="30176">
          <cell r="D30176" t="str">
            <v>57455T7W 0000</v>
          </cell>
          <cell r="E30176" t="str">
            <v>57455T7W 0030</v>
          </cell>
          <cell r="F30176" t="str">
            <v xml:space="preserve">SENSOR ASSY,FRONT L           </v>
          </cell>
          <cell r="G30176">
            <v>45561</v>
          </cell>
        </row>
        <row r="30177">
          <cell r="D30177" t="str">
            <v>57455T7W 0000</v>
          </cell>
          <cell r="E30177" t="str">
            <v>57455T7WA0030</v>
          </cell>
          <cell r="F30177" t="str">
            <v xml:space="preserve">SENSOR ASSY FRONT L           </v>
          </cell>
          <cell r="G30177">
            <v>45495</v>
          </cell>
        </row>
        <row r="30178">
          <cell r="D30178" t="str">
            <v>57470SNA 0000</v>
          </cell>
          <cell r="E30178" t="str">
            <v>57470SNA 0030</v>
          </cell>
          <cell r="F30178" t="str">
            <v xml:space="preserve">SENSOR ASSY,REAR R            </v>
          </cell>
          <cell r="G30178" t="str">
            <v xml:space="preserve">JPN  </v>
          </cell>
        </row>
        <row r="30179">
          <cell r="D30179" t="str">
            <v>57470SWA 0000</v>
          </cell>
          <cell r="E30179" t="str">
            <v>57470SWA 0030</v>
          </cell>
          <cell r="F30179" t="str">
            <v xml:space="preserve">SENSOR ASSY,REAR R            </v>
          </cell>
          <cell r="G30179" t="str">
            <v xml:space="preserve">JPN  </v>
          </cell>
        </row>
        <row r="30180">
          <cell r="D30180" t="str">
            <v>57470TC0 T000M1</v>
          </cell>
          <cell r="E30180" t="str">
            <v>57470TC0 T000M1</v>
          </cell>
          <cell r="F30180" t="str">
            <v xml:space="preserve">SENSOR ASSY,REAR              </v>
          </cell>
          <cell r="G30180">
            <v>45352</v>
          </cell>
        </row>
        <row r="30181">
          <cell r="D30181" t="str">
            <v>57470TE7 K500M1</v>
          </cell>
          <cell r="E30181" t="str">
            <v>57470TE7 K500M1</v>
          </cell>
          <cell r="F30181" t="str">
            <v xml:space="preserve">SENSOR ASSY REAR R            </v>
          </cell>
          <cell r="G30181">
            <v>45352</v>
          </cell>
        </row>
        <row r="30182">
          <cell r="D30182" t="str">
            <v>57470TE7 K500M1</v>
          </cell>
          <cell r="E30182" t="str">
            <v>57470TE7AK500M1</v>
          </cell>
          <cell r="F30182" t="str">
            <v xml:space="preserve">SENSOR ASSY REAR R            </v>
          </cell>
          <cell r="G30182">
            <v>45352</v>
          </cell>
        </row>
        <row r="30183">
          <cell r="D30183" t="str">
            <v>57470TF0 0000</v>
          </cell>
          <cell r="E30183" t="str">
            <v>57470TF0 0030</v>
          </cell>
          <cell r="F30183" t="str">
            <v xml:space="preserve">SENSOR ASSY,REAR R            </v>
          </cell>
          <cell r="G30183">
            <v>45352</v>
          </cell>
        </row>
        <row r="30184">
          <cell r="D30184" t="str">
            <v>57470TG1 T000M1</v>
          </cell>
          <cell r="E30184" t="str">
            <v>57470TG1 T000M1</v>
          </cell>
          <cell r="F30184" t="str">
            <v xml:space="preserve">SENSOR ASSY REAR R            </v>
          </cell>
          <cell r="G30184">
            <v>45443</v>
          </cell>
        </row>
        <row r="30185">
          <cell r="D30185" t="str">
            <v>57470TR0 0000</v>
          </cell>
          <cell r="E30185" t="str">
            <v>57470TR0 0030</v>
          </cell>
          <cell r="F30185" t="str">
            <v xml:space="preserve">SENSOR ASSY,REAR R            </v>
          </cell>
          <cell r="G30185">
            <v>45352</v>
          </cell>
        </row>
        <row r="30186">
          <cell r="D30186" t="str">
            <v>57470T0A A000M2</v>
          </cell>
          <cell r="E30186" t="str">
            <v>57470T0A A000M2</v>
          </cell>
          <cell r="F30186" t="str">
            <v xml:space="preserve">SENSOR ASSY, REAR R           </v>
          </cell>
          <cell r="G30186">
            <v>45352</v>
          </cell>
        </row>
        <row r="30187">
          <cell r="D30187" t="str">
            <v>57470T0B A000M1</v>
          </cell>
          <cell r="E30187" t="str">
            <v>57470T0B A000M1</v>
          </cell>
          <cell r="F30187" t="str">
            <v xml:space="preserve">SENSOR ASSY,REAR R            </v>
          </cell>
          <cell r="G30187" t="str">
            <v xml:space="preserve">NAP  </v>
          </cell>
        </row>
        <row r="30188">
          <cell r="D30188" t="str">
            <v>57470T2F A000M1</v>
          </cell>
          <cell r="E30188" t="str">
            <v>57470T2F A000M1</v>
          </cell>
          <cell r="F30188" t="str">
            <v xml:space="preserve">SENSOR ASSY,REAR              </v>
          </cell>
          <cell r="G30188" t="str">
            <v xml:space="preserve">NAP  </v>
          </cell>
        </row>
        <row r="30189">
          <cell r="D30189" t="str">
            <v>57470T2M T000M1</v>
          </cell>
          <cell r="E30189" t="str">
            <v>57470T2M T000M1</v>
          </cell>
          <cell r="F30189" t="str">
            <v xml:space="preserve">SENSOR ASSY REAR              </v>
          </cell>
          <cell r="G30189">
            <v>45352</v>
          </cell>
        </row>
        <row r="30190">
          <cell r="D30190" t="str">
            <v>57470T4T T000M1</v>
          </cell>
          <cell r="E30190" t="str">
            <v>57470T4T T000M1</v>
          </cell>
          <cell r="F30190" t="str">
            <v xml:space="preserve">SENSOR ASSY REAR R            </v>
          </cell>
          <cell r="G30190">
            <v>45443</v>
          </cell>
        </row>
        <row r="30191">
          <cell r="D30191" t="str">
            <v>57470T4T T000M1</v>
          </cell>
          <cell r="E30191" t="str">
            <v>57470T4TAT000M1</v>
          </cell>
          <cell r="F30191" t="str">
            <v xml:space="preserve">SENSOR ASSY REAR R            </v>
          </cell>
          <cell r="G30191">
            <v>45443</v>
          </cell>
        </row>
        <row r="30192">
          <cell r="D30192" t="str">
            <v>57470T5A 0000</v>
          </cell>
          <cell r="E30192" t="str">
            <v>57470T5A 0030</v>
          </cell>
          <cell r="F30192" t="str">
            <v xml:space="preserve">SENSOR ASSY,REAR R(2WD)       </v>
          </cell>
          <cell r="G30192">
            <v>45352</v>
          </cell>
        </row>
        <row r="30193">
          <cell r="D30193" t="str">
            <v>57470T7A 0000</v>
          </cell>
          <cell r="E30193" t="str">
            <v>57470T7A 0030</v>
          </cell>
          <cell r="F30193" t="str">
            <v xml:space="preserve">SENSOR ASSY,REAR              </v>
          </cell>
          <cell r="G30193">
            <v>45352</v>
          </cell>
        </row>
        <row r="30194">
          <cell r="D30194" t="str">
            <v>57470T9A 0000</v>
          </cell>
          <cell r="E30194" t="str">
            <v>57470T9A 0030</v>
          </cell>
          <cell r="F30194" t="str">
            <v xml:space="preserve">SENSOR ASSY,REAR R (2WD)      </v>
          </cell>
          <cell r="G30194">
            <v>45352</v>
          </cell>
        </row>
        <row r="30195">
          <cell r="D30195" t="str">
            <v>57470T9A 0000</v>
          </cell>
          <cell r="E30195" t="str">
            <v>57470T9AA0030</v>
          </cell>
          <cell r="F30195" t="str">
            <v xml:space="preserve">SENSOR ASSY,REAR R (2WD)      </v>
          </cell>
          <cell r="G30195">
            <v>45352</v>
          </cell>
        </row>
        <row r="30196">
          <cell r="D30196" t="str">
            <v>57475SNA 0000</v>
          </cell>
          <cell r="E30196" t="str">
            <v>57475SNA 0030</v>
          </cell>
          <cell r="F30196" t="str">
            <v xml:space="preserve">SENSOR ASSY,REAR L            </v>
          </cell>
          <cell r="G30196" t="str">
            <v xml:space="preserve">JPN  </v>
          </cell>
        </row>
        <row r="30197">
          <cell r="D30197" t="str">
            <v>57475SWA 0000</v>
          </cell>
          <cell r="E30197" t="str">
            <v>57475SWA 0030</v>
          </cell>
          <cell r="F30197" t="str">
            <v xml:space="preserve">SENSOR ASSY,REAR L            </v>
          </cell>
          <cell r="G30197" t="str">
            <v xml:space="preserve">JPN  </v>
          </cell>
        </row>
        <row r="30198">
          <cell r="D30198" t="str">
            <v>57475TE7 K500M1</v>
          </cell>
          <cell r="E30198" t="str">
            <v>57475TE7 K500M1</v>
          </cell>
          <cell r="F30198" t="str">
            <v xml:space="preserve">SENSOR ASSY REAR L            </v>
          </cell>
          <cell r="G30198">
            <v>45352</v>
          </cell>
        </row>
        <row r="30199">
          <cell r="D30199" t="str">
            <v>57475TE7 K500M1</v>
          </cell>
          <cell r="E30199" t="str">
            <v>57475TE7AK500M1</v>
          </cell>
          <cell r="F30199" t="str">
            <v xml:space="preserve">SENSOR ASSY REAR L            </v>
          </cell>
          <cell r="G30199">
            <v>45352</v>
          </cell>
        </row>
        <row r="30200">
          <cell r="D30200" t="str">
            <v>57475TF0 0000</v>
          </cell>
          <cell r="E30200" t="str">
            <v>57475TF0 0030</v>
          </cell>
          <cell r="F30200" t="str">
            <v xml:space="preserve">SENSOR ASSY,REAR L            </v>
          </cell>
          <cell r="G30200">
            <v>45352</v>
          </cell>
        </row>
        <row r="30201">
          <cell r="D30201" t="str">
            <v>57475TG1 T000M1</v>
          </cell>
          <cell r="E30201" t="str">
            <v>57475TG1 T000M1</v>
          </cell>
          <cell r="F30201" t="str">
            <v xml:space="preserve">SENSOR ASSY REAR L            </v>
          </cell>
          <cell r="G30201">
            <v>45443</v>
          </cell>
        </row>
        <row r="30202">
          <cell r="D30202" t="str">
            <v>57475TR0 0000</v>
          </cell>
          <cell r="E30202" t="str">
            <v>57475TR0 0030</v>
          </cell>
          <cell r="F30202" t="str">
            <v xml:space="preserve">SENSOR ASSY,REAR L            </v>
          </cell>
          <cell r="G30202">
            <v>45352</v>
          </cell>
        </row>
        <row r="30203">
          <cell r="D30203" t="str">
            <v>57475T0A A000M2</v>
          </cell>
          <cell r="E30203" t="str">
            <v>57475T0A A000M2</v>
          </cell>
          <cell r="F30203" t="str">
            <v xml:space="preserve">SENSOR ASSY, REAR L           </v>
          </cell>
          <cell r="G30203">
            <v>45352</v>
          </cell>
        </row>
        <row r="30204">
          <cell r="D30204" t="str">
            <v>57475T0B A000M1</v>
          </cell>
          <cell r="E30204" t="str">
            <v>57475T0B A000M1</v>
          </cell>
          <cell r="F30204" t="str">
            <v xml:space="preserve">SENSOR ASSY,REAR L            </v>
          </cell>
          <cell r="G30204" t="str">
            <v xml:space="preserve">NAP  </v>
          </cell>
        </row>
        <row r="30205">
          <cell r="D30205" t="str">
            <v>57475T4T T000M1</v>
          </cell>
          <cell r="E30205" t="str">
            <v>57475T4T T000M1</v>
          </cell>
          <cell r="F30205" t="str">
            <v xml:space="preserve">SENSOR ASSY REAR L            </v>
          </cell>
          <cell r="G30205">
            <v>45443</v>
          </cell>
        </row>
        <row r="30206">
          <cell r="D30206" t="str">
            <v>57475T4T T000M1</v>
          </cell>
          <cell r="E30206" t="str">
            <v>57475T4TAT000M1</v>
          </cell>
          <cell r="F30206" t="str">
            <v xml:space="preserve">SENSOR ASSY REAR L            </v>
          </cell>
          <cell r="G30206">
            <v>45443</v>
          </cell>
        </row>
        <row r="30207">
          <cell r="D30207" t="str">
            <v>57475T5A 0000</v>
          </cell>
          <cell r="E30207" t="str">
            <v>57475T5A 0030</v>
          </cell>
          <cell r="F30207" t="str">
            <v xml:space="preserve">SENSOR ASSY,REAR L(2WD)       </v>
          </cell>
          <cell r="G30207">
            <v>45352</v>
          </cell>
        </row>
        <row r="30208">
          <cell r="D30208" t="str">
            <v>57475T9A 0000</v>
          </cell>
          <cell r="E30208" t="str">
            <v>57475T9A 0030</v>
          </cell>
          <cell r="F30208" t="str">
            <v xml:space="preserve">SENSOR ASSY,REAR L (2WD)      </v>
          </cell>
          <cell r="G30208">
            <v>45352</v>
          </cell>
        </row>
        <row r="30209">
          <cell r="D30209" t="str">
            <v>57475T9A 0000</v>
          </cell>
          <cell r="E30209" t="str">
            <v>57475T9AA0030</v>
          </cell>
          <cell r="F30209" t="str">
            <v xml:space="preserve">SENSOR ASSY,REAR L (2WD)      </v>
          </cell>
          <cell r="G30209">
            <v>45352</v>
          </cell>
        </row>
        <row r="30210">
          <cell r="D30210" t="str">
            <v>60854SB2 0000</v>
          </cell>
          <cell r="E30210" t="str">
            <v>60854SB2 0000</v>
          </cell>
          <cell r="F30210" t="str">
            <v xml:space="preserve">CLIP, FR SPOILER              </v>
          </cell>
          <cell r="G30210" t="str">
            <v xml:space="preserve">JPN  </v>
          </cell>
        </row>
        <row r="30211">
          <cell r="D30211" t="str">
            <v>66844SA7 0000</v>
          </cell>
          <cell r="E30211" t="str">
            <v>66844SA7 0000</v>
          </cell>
          <cell r="F30211" t="str">
            <v xml:space="preserve">CAP INST STAY                 </v>
          </cell>
          <cell r="G30211">
            <v>45206</v>
          </cell>
        </row>
        <row r="30212">
          <cell r="D30212" t="str">
            <v>70050SNA A000</v>
          </cell>
          <cell r="E30212" t="str">
            <v>70050SNA A000</v>
          </cell>
          <cell r="F30212" t="str">
            <v xml:space="preserve">TUBE R FR DRAIN (SUNROOF)     </v>
          </cell>
          <cell r="G30212" t="str">
            <v xml:space="preserve">JPN  </v>
          </cell>
        </row>
        <row r="30213">
          <cell r="D30213" t="str">
            <v>70050SWA A000</v>
          </cell>
          <cell r="E30213" t="str">
            <v>70050SWA A000</v>
          </cell>
          <cell r="F30213" t="str">
            <v xml:space="preserve">TUBE,FR DRAIN (SUNROOF)       </v>
          </cell>
          <cell r="G30213" t="str">
            <v xml:space="preserve">JPN  </v>
          </cell>
        </row>
        <row r="30214">
          <cell r="D30214" t="str">
            <v>70050TA0 A000</v>
          </cell>
          <cell r="E30214" t="str">
            <v>70050TA0 A000</v>
          </cell>
          <cell r="F30214" t="str">
            <v xml:space="preserve">TUBE,FR DRAIN (SUNROOF)       </v>
          </cell>
          <cell r="G30214" t="str">
            <v xml:space="preserve">JPN  </v>
          </cell>
        </row>
        <row r="30215">
          <cell r="D30215" t="str">
            <v>70050TR0 A000</v>
          </cell>
          <cell r="E30215" t="str">
            <v>70050TR0 A000</v>
          </cell>
          <cell r="F30215" t="str">
            <v xml:space="preserve">TUBE,FR DRAIN (SUNROOF)       </v>
          </cell>
          <cell r="G30215" t="str">
            <v xml:space="preserve">JPN  </v>
          </cell>
        </row>
        <row r="30216">
          <cell r="D30216" t="str">
            <v>70050T0A 0000</v>
          </cell>
          <cell r="E30216" t="str">
            <v>70050T0A 0000</v>
          </cell>
          <cell r="F30216" t="str">
            <v xml:space="preserve">TUBE,FR DRAIN (SUNROOF)       </v>
          </cell>
          <cell r="G30216" t="str">
            <v xml:space="preserve">JPN  </v>
          </cell>
        </row>
        <row r="30217">
          <cell r="D30217" t="str">
            <v>70050T2A A000</v>
          </cell>
          <cell r="E30217" t="str">
            <v>70050T2A A000</v>
          </cell>
          <cell r="F30217" t="str">
            <v xml:space="preserve">V.TUBE,FR DRAIN (SUNROOF)     </v>
          </cell>
          <cell r="G30217" t="str">
            <v xml:space="preserve">JPN  </v>
          </cell>
        </row>
        <row r="30218">
          <cell r="D30218" t="str">
            <v>70050T5R A000</v>
          </cell>
          <cell r="E30218" t="str">
            <v>70050T5R A000</v>
          </cell>
          <cell r="F30218" t="str">
            <v xml:space="preserve">V.TUBE,FR DRAIN(SUNROOF)      </v>
          </cell>
          <cell r="G30218" t="str">
            <v xml:space="preserve">JPN  </v>
          </cell>
        </row>
        <row r="30219">
          <cell r="D30219" t="str">
            <v>70050T7J H000</v>
          </cell>
          <cell r="E30219" t="str">
            <v>70050T7J H000</v>
          </cell>
          <cell r="F30219" t="str">
            <v xml:space="preserve">V.TUBE,FR DRAIN(SUNROOF)      </v>
          </cell>
          <cell r="G30219" t="str">
            <v xml:space="preserve">JPN  </v>
          </cell>
        </row>
        <row r="30220">
          <cell r="D30220" t="str">
            <v>70050T7J H000</v>
          </cell>
          <cell r="E30220" t="str">
            <v>70050T7JAH000</v>
          </cell>
          <cell r="F30220" t="str">
            <v xml:space="preserve">V.TUBE,FR DRAIN(SUNROOF)      </v>
          </cell>
          <cell r="G30220" t="str">
            <v xml:space="preserve">JPN  </v>
          </cell>
        </row>
        <row r="30221">
          <cell r="D30221" t="str">
            <v>70052SJD J000</v>
          </cell>
          <cell r="E30221" t="str">
            <v>70052SJD J000</v>
          </cell>
          <cell r="F30221" t="str">
            <v xml:space="preserve">VALVE,FR DRAIN(SUNROOF)       </v>
          </cell>
          <cell r="G30221" t="str">
            <v xml:space="preserve">JPN  </v>
          </cell>
        </row>
        <row r="30222">
          <cell r="D30222" t="str">
            <v>70052S6A J000</v>
          </cell>
          <cell r="E30222" t="str">
            <v>70052S6A J000</v>
          </cell>
          <cell r="F30222" t="str">
            <v xml:space="preserve">VALVE,FR DRAIN(SUNROOF)       </v>
          </cell>
          <cell r="G30222" t="str">
            <v xml:space="preserve">JPN  </v>
          </cell>
        </row>
        <row r="30223">
          <cell r="D30223" t="str">
            <v>70052TR0 A000</v>
          </cell>
          <cell r="E30223" t="str">
            <v>70052TR0 A000</v>
          </cell>
          <cell r="F30223" t="str">
            <v xml:space="preserve">VALVE,FR DRAIN(SUNROOF)       </v>
          </cell>
          <cell r="G30223" t="str">
            <v xml:space="preserve">NAP  </v>
          </cell>
        </row>
        <row r="30224">
          <cell r="D30224" t="str">
            <v>70055SNA A000</v>
          </cell>
          <cell r="E30224" t="str">
            <v>70055SNA A000</v>
          </cell>
          <cell r="F30224" t="str">
            <v xml:space="preserve">TUBE L FR DRAIN (SUNROOF)     </v>
          </cell>
          <cell r="G30224" t="str">
            <v xml:space="preserve">JPN  </v>
          </cell>
        </row>
        <row r="30225">
          <cell r="D30225" t="str">
            <v>70060SNA A000</v>
          </cell>
          <cell r="E30225" t="str">
            <v>70060SNA A000</v>
          </cell>
          <cell r="F30225" t="str">
            <v xml:space="preserve">TUBE,RR DRAIN (SUNROOF)       </v>
          </cell>
          <cell r="G30225" t="str">
            <v xml:space="preserve">JPN  </v>
          </cell>
        </row>
        <row r="30226">
          <cell r="D30226" t="str">
            <v>70060SWA A000</v>
          </cell>
          <cell r="E30226" t="str">
            <v>70060SWA A000</v>
          </cell>
          <cell r="F30226" t="str">
            <v xml:space="preserve">TUBE,RR DRAIN (SUNROOF)       </v>
          </cell>
          <cell r="G30226" t="str">
            <v xml:space="preserve">JPN  </v>
          </cell>
        </row>
        <row r="30227">
          <cell r="D30227" t="str">
            <v>70060TA0 A000</v>
          </cell>
          <cell r="E30227" t="str">
            <v>70060TA0 A000</v>
          </cell>
          <cell r="F30227" t="str">
            <v xml:space="preserve">TUBE,RR DRAIN (SUNROOF)       </v>
          </cell>
          <cell r="G30227" t="str">
            <v xml:space="preserve">JPN  </v>
          </cell>
        </row>
        <row r="30228">
          <cell r="D30228" t="str">
            <v>70060TR0 A000</v>
          </cell>
          <cell r="E30228" t="str">
            <v>70060TR0 A000</v>
          </cell>
          <cell r="F30228" t="str">
            <v xml:space="preserve">TUBE,RR DRAIN (SUNROOF)       </v>
          </cell>
          <cell r="G30228" t="str">
            <v xml:space="preserve">JPN  </v>
          </cell>
        </row>
        <row r="30229">
          <cell r="D30229" t="str">
            <v>70060T0A 0000</v>
          </cell>
          <cell r="E30229" t="str">
            <v>70060T0A 0000</v>
          </cell>
          <cell r="F30229" t="str">
            <v xml:space="preserve">TUBE,RR DRAIN (SUNROOF)       </v>
          </cell>
          <cell r="G30229" t="str">
            <v xml:space="preserve">JPN  </v>
          </cell>
        </row>
        <row r="30230">
          <cell r="D30230" t="str">
            <v>70060T2M U000</v>
          </cell>
          <cell r="E30230" t="str">
            <v>70060T2M U000</v>
          </cell>
          <cell r="F30230" t="str">
            <v xml:space="preserve">V.TUBE,RR DRAIN (SUNROOF)     </v>
          </cell>
          <cell r="G30230" t="str">
            <v xml:space="preserve">JPN  </v>
          </cell>
        </row>
        <row r="30231">
          <cell r="D30231" t="str">
            <v>70060T5R A000</v>
          </cell>
          <cell r="E30231" t="str">
            <v>70060T5R A000</v>
          </cell>
          <cell r="F30231" t="str">
            <v xml:space="preserve">V.TUBE,RR DRAIN(SUNROOF)      </v>
          </cell>
          <cell r="G30231" t="str">
            <v xml:space="preserve">JPN  </v>
          </cell>
        </row>
        <row r="30232">
          <cell r="D30232" t="str">
            <v>70060T7J H000</v>
          </cell>
          <cell r="E30232" t="str">
            <v>70060T7J H000</v>
          </cell>
          <cell r="F30232" t="str">
            <v xml:space="preserve">V.TUBE,RR DRAIN (SUNROOF)     </v>
          </cell>
          <cell r="G30232" t="str">
            <v xml:space="preserve">JPN  </v>
          </cell>
        </row>
        <row r="30233">
          <cell r="D30233" t="str">
            <v>70060T7J H000</v>
          </cell>
          <cell r="E30233" t="str">
            <v>70060T7JAH000</v>
          </cell>
          <cell r="F30233" t="str">
            <v xml:space="preserve">V.TUBE,RR DRAIN (SUNROOF)     </v>
          </cell>
          <cell r="G30233" t="str">
            <v xml:space="preserve">JPN  </v>
          </cell>
        </row>
        <row r="30234">
          <cell r="D30234" t="str">
            <v>70062S9A 0000</v>
          </cell>
          <cell r="E30234" t="str">
            <v>70062S9A 0000</v>
          </cell>
          <cell r="F30234" t="str">
            <v xml:space="preserve">VALVE,RR DRAIN SUNROOF        </v>
          </cell>
          <cell r="G30234" t="str">
            <v xml:space="preserve">JPN  </v>
          </cell>
        </row>
        <row r="30235">
          <cell r="D30235" t="str">
            <v>70062TG5 H000</v>
          </cell>
          <cell r="E30235" t="str">
            <v>70062TG5 H000</v>
          </cell>
          <cell r="F30235" t="str">
            <v xml:space="preserve">VALVE,RR DRAIN(SUNROOF)       </v>
          </cell>
          <cell r="G30235">
            <v>45472</v>
          </cell>
        </row>
        <row r="30236">
          <cell r="D30236" t="str">
            <v>70256SB2 0000</v>
          </cell>
          <cell r="E30236" t="str">
            <v>70256SB2 0000</v>
          </cell>
          <cell r="F30236" t="str">
            <v xml:space="preserve">SEAL, RR FLR HOLE             </v>
          </cell>
          <cell r="G30236" t="str">
            <v xml:space="preserve">JPN  </v>
          </cell>
        </row>
        <row r="30237">
          <cell r="D30237" t="str">
            <v>70495692 0000</v>
          </cell>
          <cell r="E30237" t="str">
            <v>70495692 0000</v>
          </cell>
          <cell r="F30237" t="str">
            <v xml:space="preserve">CUSH , F/FILLER LID           </v>
          </cell>
          <cell r="G30237">
            <v>45486</v>
          </cell>
        </row>
        <row r="30238">
          <cell r="D30238" t="str">
            <v>72142SM4 0000</v>
          </cell>
          <cell r="E30238" t="str">
            <v>72142SM4 0000</v>
          </cell>
          <cell r="F30238" t="str">
            <v xml:space="preserve">STOPPER DOOR                  </v>
          </cell>
          <cell r="G30238" t="str">
            <v xml:space="preserve">JPN  </v>
          </cell>
        </row>
        <row r="30239">
          <cell r="D30239" t="str">
            <v>72142SM4 0000</v>
          </cell>
          <cell r="E30239" t="str">
            <v>72142SM4 0000</v>
          </cell>
          <cell r="F30239" t="str">
            <v xml:space="preserve">STOPPER DOOR                  </v>
          </cell>
          <cell r="G30239">
            <v>45472</v>
          </cell>
        </row>
        <row r="30240">
          <cell r="D30240" t="str">
            <v>72142SWA A000</v>
          </cell>
          <cell r="E30240" t="str">
            <v>72142SWA A000</v>
          </cell>
          <cell r="F30240" t="str">
            <v xml:space="preserve">STOPPER DOOR                  </v>
          </cell>
          <cell r="G30240">
            <v>45421</v>
          </cell>
        </row>
        <row r="30241">
          <cell r="D30241" t="str">
            <v>72142SZH 0000</v>
          </cell>
          <cell r="E30241" t="str">
            <v>72142SZH 0000</v>
          </cell>
          <cell r="F30241" t="str">
            <v xml:space="preserve">STOPPER,DOOR                  </v>
          </cell>
          <cell r="G30241">
            <v>45472</v>
          </cell>
        </row>
        <row r="30242">
          <cell r="D30242" t="str">
            <v>72142S9A 0000</v>
          </cell>
          <cell r="E30242" t="str">
            <v>72142S9A 0000</v>
          </cell>
          <cell r="F30242" t="str">
            <v xml:space="preserve">STOPPER DOOR                  </v>
          </cell>
          <cell r="G30242" t="str">
            <v xml:space="preserve">JPN  </v>
          </cell>
        </row>
        <row r="30243">
          <cell r="D30243" t="str">
            <v>72142S9A 0000</v>
          </cell>
          <cell r="E30243" t="str">
            <v>72142S9A 0000</v>
          </cell>
          <cell r="F30243" t="str">
            <v xml:space="preserve">STOPPER DOOR                  </v>
          </cell>
          <cell r="G30243">
            <v>45421</v>
          </cell>
        </row>
        <row r="30244">
          <cell r="D30244" t="str">
            <v>72148TR0 A000</v>
          </cell>
          <cell r="E30244" t="str">
            <v>72148TR0 A000</v>
          </cell>
          <cell r="F30244" t="str">
            <v xml:space="preserve">STOPPER DOOR                  </v>
          </cell>
          <cell r="G30244">
            <v>45206</v>
          </cell>
        </row>
        <row r="30245">
          <cell r="D30245" t="str">
            <v>72844T7A 0000</v>
          </cell>
          <cell r="E30245" t="str">
            <v>72844T7A 0000</v>
          </cell>
          <cell r="F30245" t="str">
            <v xml:space="preserve">CAP,RR DOOR CHECK (HOLE)      </v>
          </cell>
          <cell r="G30245">
            <v>45421</v>
          </cell>
        </row>
        <row r="30246">
          <cell r="D30246" t="str">
            <v>72844T7A 0000</v>
          </cell>
          <cell r="E30246" t="str">
            <v>72844T7AA0000</v>
          </cell>
          <cell r="F30246" t="str">
            <v xml:space="preserve">CAP,RR DOOR CHECK (HOLE)      </v>
          </cell>
          <cell r="G30246">
            <v>45421</v>
          </cell>
        </row>
        <row r="30247">
          <cell r="D30247" t="str">
            <v>72996T2A A000M1</v>
          </cell>
          <cell r="E30247" t="str">
            <v>72996T2A A000M1</v>
          </cell>
          <cell r="F30247" t="str">
            <v xml:space="preserve">GARN,L RR CTR CORNER          </v>
          </cell>
          <cell r="G30247">
            <v>45436</v>
          </cell>
        </row>
        <row r="30248">
          <cell r="D30248" t="str">
            <v>74126SKN E000Y1</v>
          </cell>
          <cell r="E30248" t="str">
            <v>74126SKN E000Y1</v>
          </cell>
          <cell r="F30248" t="str">
            <v xml:space="preserve">SW ASSY,HOOD LOCK             </v>
          </cell>
          <cell r="G30248" t="str">
            <v xml:space="preserve">JPN  </v>
          </cell>
        </row>
        <row r="30249">
          <cell r="D30249" t="str">
            <v>74126SNA A100Y1</v>
          </cell>
          <cell r="E30249" t="str">
            <v>74126SNA A100Y1</v>
          </cell>
          <cell r="F30249" t="str">
            <v xml:space="preserve">SW ASSY,HOOD LOCK             </v>
          </cell>
          <cell r="G30249" t="str">
            <v xml:space="preserve">JPN  </v>
          </cell>
        </row>
        <row r="30250">
          <cell r="D30250" t="str">
            <v>74126SWA A000Y1</v>
          </cell>
          <cell r="E30250" t="str">
            <v>74126SWA A000Y1</v>
          </cell>
          <cell r="F30250" t="str">
            <v xml:space="preserve">SW ASSY,HOOD LOCK             </v>
          </cell>
          <cell r="G30250" t="str">
            <v xml:space="preserve">JPN  </v>
          </cell>
        </row>
        <row r="30251">
          <cell r="D30251" t="str">
            <v>74126SWC G000</v>
          </cell>
          <cell r="E30251" t="str">
            <v>74126SWC G000</v>
          </cell>
          <cell r="F30251" t="str">
            <v xml:space="preserve">CORRUGATE TUBE                </v>
          </cell>
          <cell r="G30251" t="str">
            <v xml:space="preserve">JPN  </v>
          </cell>
        </row>
        <row r="30252">
          <cell r="D30252" t="str">
            <v>74126TA0 A000Y1</v>
          </cell>
          <cell r="E30252" t="str">
            <v>74126TA0 A000Y1</v>
          </cell>
          <cell r="F30252" t="str">
            <v xml:space="preserve">SW ASSY,HOOD LOCK             </v>
          </cell>
          <cell r="G30252" t="str">
            <v xml:space="preserve">JPN  </v>
          </cell>
        </row>
        <row r="30253">
          <cell r="D30253" t="str">
            <v>74126TK8 A000M1</v>
          </cell>
          <cell r="E30253" t="str">
            <v>74126TK8 A000M1</v>
          </cell>
          <cell r="F30253" t="str">
            <v xml:space="preserve">SW ASSY,HOOD LOCK             </v>
          </cell>
          <cell r="G30253">
            <v>45503</v>
          </cell>
        </row>
        <row r="30254">
          <cell r="D30254" t="str">
            <v>74126T0A A000Y1</v>
          </cell>
          <cell r="E30254" t="str">
            <v>74126T0A A000Y1</v>
          </cell>
          <cell r="F30254" t="str">
            <v xml:space="preserve">SW ASSY,HOOD LOCK             </v>
          </cell>
          <cell r="G30254" t="str">
            <v xml:space="preserve">JPN  </v>
          </cell>
        </row>
        <row r="30255">
          <cell r="D30255" t="str">
            <v>7414FT2F Y000</v>
          </cell>
          <cell r="E30255" t="str">
            <v>7414FT2F Y000</v>
          </cell>
          <cell r="F30255" t="str">
            <v xml:space="preserve">DPR ASSY R HOOD OPEN          </v>
          </cell>
          <cell r="G30255" t="str">
            <v xml:space="preserve">JPN  </v>
          </cell>
        </row>
        <row r="30256">
          <cell r="D30256" t="str">
            <v>74144TGF A000</v>
          </cell>
          <cell r="E30256" t="str">
            <v>74144TGFAA000</v>
          </cell>
          <cell r="F30256" t="str">
            <v xml:space="preserve">HOOD CUSHION                  </v>
          </cell>
          <cell r="G30256">
            <v>45472</v>
          </cell>
        </row>
        <row r="30257">
          <cell r="D30257" t="str">
            <v>74172SD4 0000</v>
          </cell>
          <cell r="E30257" t="str">
            <v>74172SD4 0000</v>
          </cell>
          <cell r="F30257" t="str">
            <v xml:space="preserve">CUSH, RAD MT LWR              </v>
          </cell>
          <cell r="G30257" t="str">
            <v xml:space="preserve">JPN  </v>
          </cell>
        </row>
        <row r="30258">
          <cell r="D30258" t="str">
            <v>74172SLE 0000</v>
          </cell>
          <cell r="E30258" t="str">
            <v>74172SLE 0000</v>
          </cell>
          <cell r="F30258" t="str">
            <v xml:space="preserve">CUSH,RAD MT LWR               </v>
          </cell>
          <cell r="G30258">
            <v>45206</v>
          </cell>
        </row>
        <row r="30259">
          <cell r="D30259" t="str">
            <v>74172SS0 0000</v>
          </cell>
          <cell r="E30259" t="str">
            <v>74172SS0 0000</v>
          </cell>
          <cell r="F30259" t="str">
            <v xml:space="preserve">CUSH,RAD MT LWR               </v>
          </cell>
          <cell r="G30259" t="str">
            <v xml:space="preserve">JPN  </v>
          </cell>
        </row>
        <row r="30260">
          <cell r="D30260" t="str">
            <v>74172SWA 0000</v>
          </cell>
          <cell r="E30260" t="str">
            <v>74172SWA 0000</v>
          </cell>
          <cell r="F30260" t="str">
            <v xml:space="preserve">CUSH,RAD MT LWR               </v>
          </cell>
          <cell r="G30260">
            <v>45206</v>
          </cell>
        </row>
        <row r="30261">
          <cell r="D30261" t="str">
            <v>74172S5A 0000</v>
          </cell>
          <cell r="E30261" t="str">
            <v>74172S5A 0000</v>
          </cell>
          <cell r="F30261" t="str">
            <v xml:space="preserve">CUSH,RAD MT LWR               </v>
          </cell>
          <cell r="G30261">
            <v>45206</v>
          </cell>
        </row>
        <row r="30262">
          <cell r="D30262" t="str">
            <v>74172S87 A000</v>
          </cell>
          <cell r="E30262" t="str">
            <v>74172S87 A000</v>
          </cell>
          <cell r="F30262" t="str">
            <v xml:space="preserve">CUSH,RAD MT LWR               </v>
          </cell>
          <cell r="G30262">
            <v>45206</v>
          </cell>
        </row>
        <row r="30263">
          <cell r="D30263" t="str">
            <v>74172TA0 A000</v>
          </cell>
          <cell r="E30263" t="str">
            <v>74172TA0 A000</v>
          </cell>
          <cell r="F30263" t="str">
            <v xml:space="preserve">CUSH,RAD MT LWR               </v>
          </cell>
          <cell r="G30263">
            <v>45206</v>
          </cell>
        </row>
        <row r="30264">
          <cell r="D30264" t="str">
            <v>74172TA0 A100</v>
          </cell>
          <cell r="E30264" t="str">
            <v>74172TA0 A100</v>
          </cell>
          <cell r="F30264" t="str">
            <v xml:space="preserve">CUSH,RAD MT LWR               </v>
          </cell>
          <cell r="G30264" t="str">
            <v xml:space="preserve">JPN  </v>
          </cell>
        </row>
        <row r="30265">
          <cell r="D30265" t="str">
            <v>74172TR0 A000</v>
          </cell>
          <cell r="E30265" t="str">
            <v>74172TR0 A000</v>
          </cell>
          <cell r="F30265" t="str">
            <v xml:space="preserve">CUSH,RAD MT LWR               </v>
          </cell>
          <cell r="G30265">
            <v>45472</v>
          </cell>
        </row>
        <row r="30266">
          <cell r="D30266" t="str">
            <v>74181TM0 G000M1</v>
          </cell>
          <cell r="E30266" t="str">
            <v>74181TM0 G000M1</v>
          </cell>
          <cell r="F30266" t="str">
            <v xml:space="preserve">DYNAMIC DAMPER,FR SIDE FRAME  </v>
          </cell>
          <cell r="G30266">
            <v>45364</v>
          </cell>
        </row>
        <row r="30267">
          <cell r="D30267" t="str">
            <v>74181TM0 T000M1</v>
          </cell>
          <cell r="E30267" t="str">
            <v>74181TM0 T000M1</v>
          </cell>
          <cell r="F30267" t="str">
            <v xml:space="preserve">DYNAMIC DAMPER,FR SIDE FRAME  </v>
          </cell>
          <cell r="G30267">
            <v>45364</v>
          </cell>
        </row>
        <row r="30268">
          <cell r="D30268" t="str">
            <v>7419FT2F Y000</v>
          </cell>
          <cell r="E30268" t="str">
            <v>7419FT2F Y000</v>
          </cell>
          <cell r="F30268" t="str">
            <v xml:space="preserve">DPR ASSY L HOOD OPEN          </v>
          </cell>
          <cell r="G30268" t="str">
            <v xml:space="preserve">JPN  </v>
          </cell>
        </row>
        <row r="30269">
          <cell r="D30269" t="str">
            <v>74195TA1 A000M1</v>
          </cell>
          <cell r="E30269" t="str">
            <v>74195TA1 A000M1</v>
          </cell>
          <cell r="F30269" t="str">
            <v xml:space="preserve">DPR ASSY L,HOOD OPEN          </v>
          </cell>
          <cell r="G30269" t="str">
            <v xml:space="preserve">JPN  </v>
          </cell>
        </row>
        <row r="30270">
          <cell r="D30270" t="str">
            <v>74221T0A A000</v>
          </cell>
          <cell r="E30270" t="str">
            <v>74221T0A A000</v>
          </cell>
          <cell r="F30270" t="str">
            <v xml:space="preserve">COWL TOP DR,FR                </v>
          </cell>
          <cell r="G30270" t="str">
            <v xml:space="preserve">JPN  </v>
          </cell>
        </row>
        <row r="30271">
          <cell r="D30271" t="str">
            <v>74221T0A 0000</v>
          </cell>
          <cell r="E30271" t="str">
            <v>74221T0A 0000</v>
          </cell>
          <cell r="F30271" t="str">
            <v xml:space="preserve">COWL TOP DR,FR                </v>
          </cell>
          <cell r="G30271">
            <v>45350</v>
          </cell>
        </row>
        <row r="30272">
          <cell r="D30272" t="str">
            <v>74221T0N T000</v>
          </cell>
          <cell r="E30272" t="str">
            <v>74221T0N T000</v>
          </cell>
          <cell r="F30272" t="str">
            <v xml:space="preserve">COWL TOP DR,FR                </v>
          </cell>
          <cell r="G30272">
            <v>45350</v>
          </cell>
        </row>
        <row r="30273">
          <cell r="D30273" t="str">
            <v>74231TM0 T000</v>
          </cell>
          <cell r="E30273" t="str">
            <v>74231TM0 T000</v>
          </cell>
          <cell r="F30273" t="str">
            <v xml:space="preserve">VALVE,DRAIN                   </v>
          </cell>
          <cell r="G30273">
            <v>45421</v>
          </cell>
        </row>
        <row r="30274">
          <cell r="D30274" t="str">
            <v>74422ST5 0000</v>
          </cell>
          <cell r="E30274" t="str">
            <v>74422ST5 0000</v>
          </cell>
          <cell r="F30274" t="str">
            <v xml:space="preserve">CUSH,F/FILLER LID             </v>
          </cell>
          <cell r="G30274" t="str">
            <v xml:space="preserve">JPN  </v>
          </cell>
        </row>
        <row r="30275">
          <cell r="D30275" t="str">
            <v>74426TF0 0000</v>
          </cell>
          <cell r="E30275" t="str">
            <v>74426TF0 0000</v>
          </cell>
          <cell r="F30275" t="str">
            <v xml:space="preserve">INS L,DA/BD UP                </v>
          </cell>
          <cell r="G30275">
            <v>45330</v>
          </cell>
        </row>
        <row r="30276">
          <cell r="D30276" t="str">
            <v>74426T5H H000</v>
          </cell>
          <cell r="E30276" t="str">
            <v>74426T5HAH000</v>
          </cell>
          <cell r="F30276" t="str">
            <v xml:space="preserve">INS L,WSHLD LWR               </v>
          </cell>
          <cell r="G30276">
            <v>45330</v>
          </cell>
        </row>
        <row r="30277">
          <cell r="D30277" t="str">
            <v>74426T5R A000</v>
          </cell>
          <cell r="E30277" t="str">
            <v>74426T5RAA000</v>
          </cell>
          <cell r="F30277" t="str">
            <v xml:space="preserve">INS L,WSHLD LWR               </v>
          </cell>
          <cell r="G30277">
            <v>45330</v>
          </cell>
        </row>
        <row r="30278">
          <cell r="D30278" t="str">
            <v>74426T9A T000</v>
          </cell>
          <cell r="E30278" t="str">
            <v>74426T9AAT000</v>
          </cell>
          <cell r="F30278" t="str">
            <v xml:space="preserve">INS L,WSHLD LWR               </v>
          </cell>
          <cell r="G30278">
            <v>45330</v>
          </cell>
        </row>
        <row r="30279">
          <cell r="D30279" t="str">
            <v>74426T9A Y000</v>
          </cell>
          <cell r="E30279" t="str">
            <v>74426T9AAY000</v>
          </cell>
          <cell r="F30279" t="str">
            <v xml:space="preserve">INS L,W/SHIELD LWR            </v>
          </cell>
          <cell r="G30279">
            <v>45330</v>
          </cell>
        </row>
        <row r="30280">
          <cell r="D30280" t="str">
            <v>74442TEF Z000</v>
          </cell>
          <cell r="E30280" t="str">
            <v>74442TEFAZ000</v>
          </cell>
          <cell r="F30280" t="str">
            <v xml:space="preserve">STOPPER R,TRUNK LID           </v>
          </cell>
          <cell r="G30280">
            <v>45421</v>
          </cell>
        </row>
        <row r="30281">
          <cell r="D30281" t="str">
            <v>74492TEF Z000</v>
          </cell>
          <cell r="E30281" t="str">
            <v>74492TEFAZ000</v>
          </cell>
          <cell r="F30281" t="str">
            <v xml:space="preserve">STOPPER L,TRUNK LID           </v>
          </cell>
          <cell r="G30281">
            <v>45421</v>
          </cell>
        </row>
        <row r="30282">
          <cell r="D30282" t="str">
            <v>74820SWA A000M1</v>
          </cell>
          <cell r="E30282" t="str">
            <v>74820SWA A000M1</v>
          </cell>
          <cell r="F30282" t="str">
            <v xml:space="preserve">OPEN STAY ASSY, R T/GATE      </v>
          </cell>
          <cell r="G30282" t="str">
            <v xml:space="preserve">JPN  </v>
          </cell>
        </row>
        <row r="30283">
          <cell r="D30283" t="str">
            <v>74820TE7 K000M1</v>
          </cell>
          <cell r="E30283" t="str">
            <v>74820TE7 K000M1</v>
          </cell>
          <cell r="F30283" t="str">
            <v xml:space="preserve">OPEN STAY ASSY R,T/GATE       </v>
          </cell>
          <cell r="G30283">
            <v>45459</v>
          </cell>
        </row>
        <row r="30284">
          <cell r="D30284" t="str">
            <v>74820TF0 0000</v>
          </cell>
          <cell r="E30284" t="str">
            <v>74820TF0 0030</v>
          </cell>
          <cell r="F30284" t="str">
            <v xml:space="preserve">OPEN STAY ASSY R,T/GATE       </v>
          </cell>
          <cell r="G30284" t="str">
            <v xml:space="preserve">JPN  </v>
          </cell>
        </row>
        <row r="30285">
          <cell r="D30285" t="str">
            <v>74820TG1 T000M1</v>
          </cell>
          <cell r="E30285" t="str">
            <v>74820TG1 T000M1</v>
          </cell>
          <cell r="F30285" t="str">
            <v xml:space="preserve">OPEN STAY ASSY R,G/HATCH      </v>
          </cell>
          <cell r="G30285">
            <v>45459</v>
          </cell>
        </row>
        <row r="30286">
          <cell r="D30286" t="str">
            <v>74820TG1 T100M1</v>
          </cell>
          <cell r="E30286" t="str">
            <v>74820TG1 T100M1</v>
          </cell>
          <cell r="F30286" t="str">
            <v xml:space="preserve">OPEN STAY ASSY R,G/HATCH      </v>
          </cell>
          <cell r="G30286">
            <v>45459</v>
          </cell>
        </row>
        <row r="30287">
          <cell r="D30287" t="str">
            <v>74820T0G A000M1</v>
          </cell>
          <cell r="E30287" t="str">
            <v>74820T0G A000M1</v>
          </cell>
          <cell r="F30287" t="str">
            <v xml:space="preserve">OPEN STAY ASSY, R T/GATE      </v>
          </cell>
          <cell r="G30287">
            <v>45459</v>
          </cell>
        </row>
        <row r="30288">
          <cell r="D30288" t="str">
            <v>74820T0G A100M1</v>
          </cell>
          <cell r="E30288" t="str">
            <v>74820T0G A100M1</v>
          </cell>
          <cell r="F30288" t="str">
            <v xml:space="preserve">OPEN STAY ASSY, R T/GATE      </v>
          </cell>
          <cell r="G30288">
            <v>45459</v>
          </cell>
        </row>
        <row r="30289">
          <cell r="D30289" t="str">
            <v>74820T5L Z000M1</v>
          </cell>
          <cell r="E30289" t="str">
            <v>74820T5LAZ000M1</v>
          </cell>
          <cell r="F30289" t="str">
            <v xml:space="preserve">OPEN STAY ASSY R, T/GATE      </v>
          </cell>
          <cell r="G30289">
            <v>45459</v>
          </cell>
        </row>
        <row r="30290">
          <cell r="D30290" t="str">
            <v>74820T5R A000M1</v>
          </cell>
          <cell r="E30290" t="str">
            <v>74820T5R A000M1</v>
          </cell>
          <cell r="F30290" t="str">
            <v xml:space="preserve">OPEN STAY ASSY R,T/GATE       </v>
          </cell>
          <cell r="G30290">
            <v>45459</v>
          </cell>
        </row>
        <row r="30291">
          <cell r="D30291" t="str">
            <v>74820T5R A000M1</v>
          </cell>
          <cell r="E30291" t="str">
            <v>74820T5RAA000M1</v>
          </cell>
          <cell r="F30291" t="str">
            <v xml:space="preserve">OPEN STAY ASSY R,T/GATE       </v>
          </cell>
          <cell r="G30291">
            <v>45459</v>
          </cell>
        </row>
        <row r="30292">
          <cell r="D30292" t="str">
            <v>74820T7J H000M1</v>
          </cell>
          <cell r="E30292" t="str">
            <v>74820T7J H000M1</v>
          </cell>
          <cell r="F30292" t="str">
            <v xml:space="preserve">OPEN STAY ASSY R, T/GATE      </v>
          </cell>
          <cell r="G30292">
            <v>45459</v>
          </cell>
        </row>
        <row r="30293">
          <cell r="D30293" t="str">
            <v>74820T7J H000M1</v>
          </cell>
          <cell r="E30293" t="str">
            <v>74820T7JAH000M1</v>
          </cell>
          <cell r="F30293" t="str">
            <v xml:space="preserve">OPEN STAY ASSY R, T/GATE      </v>
          </cell>
          <cell r="G30293">
            <v>45459</v>
          </cell>
        </row>
        <row r="30294">
          <cell r="D30294" t="str">
            <v>74827S5A A000</v>
          </cell>
          <cell r="E30294" t="str">
            <v>74827S5A A000</v>
          </cell>
          <cell r="F30294" t="str">
            <v xml:space="preserve">PROTECTOR,LIC PLATE           </v>
          </cell>
          <cell r="G30294" t="str">
            <v xml:space="preserve">JPN  </v>
          </cell>
        </row>
        <row r="30295">
          <cell r="D30295" t="str">
            <v>74827S5A A000</v>
          </cell>
          <cell r="E30295" t="str">
            <v>74827S5A A000</v>
          </cell>
          <cell r="F30295" t="str">
            <v xml:space="preserve">PROTECTOR,LIC PLATE           </v>
          </cell>
          <cell r="G30295">
            <v>45450</v>
          </cell>
        </row>
        <row r="30296">
          <cell r="D30296" t="str">
            <v>74829SDA A000</v>
          </cell>
          <cell r="E30296" t="str">
            <v>74829SDA A000</v>
          </cell>
          <cell r="F30296" t="str">
            <v xml:space="preserve">STOPPER,TRUNK LID             </v>
          </cell>
          <cell r="G30296">
            <v>45206</v>
          </cell>
        </row>
        <row r="30297">
          <cell r="D30297" t="str">
            <v>74829SEL T000</v>
          </cell>
          <cell r="E30297" t="str">
            <v>74829SEL T000</v>
          </cell>
          <cell r="F30297" t="str">
            <v xml:space="preserve">STOPPER TRUNK LID LWR         </v>
          </cell>
          <cell r="G30297">
            <v>45206</v>
          </cell>
        </row>
        <row r="30298">
          <cell r="D30298" t="str">
            <v>74829SNA 0000</v>
          </cell>
          <cell r="E30298" t="str">
            <v>74829SNA 0000</v>
          </cell>
          <cell r="F30298" t="str">
            <v xml:space="preserve">STOPPER L,TRUNK LID LWR       </v>
          </cell>
          <cell r="G30298" t="str">
            <v xml:space="preserve">JPN  </v>
          </cell>
        </row>
        <row r="30299">
          <cell r="D30299" t="str">
            <v>74829S84 A000</v>
          </cell>
          <cell r="E30299" t="str">
            <v>74829S84 A000</v>
          </cell>
          <cell r="F30299" t="str">
            <v xml:space="preserve">STOPPER,TRUNK LID             </v>
          </cell>
          <cell r="G30299">
            <v>45486</v>
          </cell>
        </row>
        <row r="30300">
          <cell r="D30300" t="str">
            <v>74829S9A 0000</v>
          </cell>
          <cell r="E30300" t="str">
            <v>74829S9A 0000</v>
          </cell>
          <cell r="F30300" t="str">
            <v xml:space="preserve">STOPPER,TAIL GATE             </v>
          </cell>
          <cell r="G30300">
            <v>45421</v>
          </cell>
        </row>
        <row r="30301">
          <cell r="D30301" t="str">
            <v>74829TA0 A000</v>
          </cell>
          <cell r="E30301" t="str">
            <v>74829TA0 A000</v>
          </cell>
          <cell r="F30301" t="str">
            <v xml:space="preserve">STOPPER TRUNK LID LWR         </v>
          </cell>
          <cell r="G30301" t="str">
            <v xml:space="preserve">JPN  </v>
          </cell>
        </row>
        <row r="30302">
          <cell r="D30302" t="str">
            <v>74829TF0 0000</v>
          </cell>
          <cell r="E30302" t="str">
            <v>74829TF0 0000</v>
          </cell>
          <cell r="F30302" t="str">
            <v xml:space="preserve">STOPPER,TAIL GATE             </v>
          </cell>
          <cell r="G30302">
            <v>45472</v>
          </cell>
        </row>
        <row r="30303">
          <cell r="D30303" t="str">
            <v>74829T2A 0000</v>
          </cell>
          <cell r="E30303" t="str">
            <v>74829T2A 0000</v>
          </cell>
          <cell r="F30303" t="str">
            <v xml:space="preserve">STOPPER,TRUNK LID LWR         </v>
          </cell>
          <cell r="G30303" t="str">
            <v xml:space="preserve">JPN  </v>
          </cell>
        </row>
        <row r="30304">
          <cell r="D30304" t="str">
            <v>74870SWA A000M1</v>
          </cell>
          <cell r="E30304" t="str">
            <v>74870SWA A000M1</v>
          </cell>
          <cell r="F30304" t="str">
            <v xml:space="preserve">OPEN STAY ASSY, L T/GATE      </v>
          </cell>
          <cell r="G30304" t="str">
            <v xml:space="preserve">JPN  </v>
          </cell>
        </row>
        <row r="30305">
          <cell r="D30305" t="str">
            <v>74870TE7 K000M1</v>
          </cell>
          <cell r="E30305" t="str">
            <v>74870TE7 K000M1</v>
          </cell>
          <cell r="F30305" t="str">
            <v xml:space="preserve">OPEN STAY ASSY L,T/GATE       </v>
          </cell>
          <cell r="G30305">
            <v>45459</v>
          </cell>
        </row>
        <row r="30306">
          <cell r="D30306" t="str">
            <v>74870TF0 0000</v>
          </cell>
          <cell r="E30306" t="str">
            <v>74870TF0 0030</v>
          </cell>
          <cell r="F30306" t="str">
            <v xml:space="preserve">OPEN STAY ASSY L,T/GATE       </v>
          </cell>
          <cell r="G30306" t="str">
            <v xml:space="preserve">JPN  </v>
          </cell>
        </row>
        <row r="30307">
          <cell r="D30307" t="str">
            <v>74870T0G A000M1</v>
          </cell>
          <cell r="E30307" t="str">
            <v>74870T0G A000M1</v>
          </cell>
          <cell r="F30307" t="str">
            <v xml:space="preserve">OPEN STAY ASSY, L T/GATE      </v>
          </cell>
          <cell r="G30307">
            <v>45459</v>
          </cell>
        </row>
        <row r="30308">
          <cell r="D30308" t="str">
            <v>74870T0G A100M1</v>
          </cell>
          <cell r="E30308" t="str">
            <v>74870T0G A100M1</v>
          </cell>
          <cell r="F30308" t="str">
            <v xml:space="preserve">OPEN STAY ASSY, L T/GATE      </v>
          </cell>
          <cell r="G30308">
            <v>45459</v>
          </cell>
        </row>
        <row r="30309">
          <cell r="D30309" t="str">
            <v>74870T5L Z000M1</v>
          </cell>
          <cell r="E30309" t="str">
            <v>74870T5LAZ000M1</v>
          </cell>
          <cell r="F30309" t="str">
            <v xml:space="preserve">OPEN STAY ASSY L, T/GATE      </v>
          </cell>
          <cell r="G30309">
            <v>45459</v>
          </cell>
        </row>
        <row r="30310">
          <cell r="D30310" t="str">
            <v>74870T5R A000M1</v>
          </cell>
          <cell r="E30310" t="str">
            <v>74870T5R A000M1</v>
          </cell>
          <cell r="F30310" t="str">
            <v xml:space="preserve">OPEN STAY ASSY L,T/GATE       </v>
          </cell>
          <cell r="G30310">
            <v>45459</v>
          </cell>
        </row>
        <row r="30311">
          <cell r="D30311" t="str">
            <v>74870T5R A000M1</v>
          </cell>
          <cell r="E30311" t="str">
            <v>74870T5RAA000M1</v>
          </cell>
          <cell r="F30311" t="str">
            <v xml:space="preserve">OPEN STAY ASSY L,T/GATE       </v>
          </cell>
          <cell r="G30311">
            <v>45459</v>
          </cell>
        </row>
        <row r="30312">
          <cell r="D30312" t="str">
            <v>74870T7J H000M1</v>
          </cell>
          <cell r="E30312" t="str">
            <v>74870T7J H000M1</v>
          </cell>
          <cell r="F30312" t="str">
            <v xml:space="preserve">OPEN STAY ASSY L, T/GATE      </v>
          </cell>
          <cell r="G30312">
            <v>45459</v>
          </cell>
        </row>
        <row r="30313">
          <cell r="D30313" t="str">
            <v>74870T7J H000M1</v>
          </cell>
          <cell r="E30313" t="str">
            <v>74870T7JAH000M1</v>
          </cell>
          <cell r="F30313" t="str">
            <v xml:space="preserve">OPEN STAY ASSY L, T/GATE      </v>
          </cell>
          <cell r="G30313">
            <v>45459</v>
          </cell>
        </row>
        <row r="30314">
          <cell r="D30314" t="str">
            <v>74871SNA 0000</v>
          </cell>
          <cell r="E30314" t="str">
            <v>74871SNA 0000</v>
          </cell>
          <cell r="F30314" t="str">
            <v xml:space="preserve">SPG R,TRUNK OPEN              </v>
          </cell>
          <cell r="G30314">
            <v>45212</v>
          </cell>
        </row>
        <row r="30315">
          <cell r="D30315" t="str">
            <v>74871TA0 A000</v>
          </cell>
          <cell r="E30315" t="str">
            <v>74871TA0 A000</v>
          </cell>
          <cell r="F30315" t="str">
            <v xml:space="preserve">SPRING R,TRUNK OPEN           </v>
          </cell>
          <cell r="G30315" t="str">
            <v xml:space="preserve">NAP  </v>
          </cell>
        </row>
        <row r="30316">
          <cell r="D30316" t="str">
            <v>74871TBA A000</v>
          </cell>
          <cell r="E30316" t="str">
            <v>74871TBAAA000</v>
          </cell>
          <cell r="F30316" t="str">
            <v xml:space="preserve">SPG R,TRUNK OPEN              </v>
          </cell>
          <cell r="G30316" t="str">
            <v xml:space="preserve">NAP  </v>
          </cell>
        </row>
        <row r="30317">
          <cell r="D30317" t="str">
            <v>74871TM0 T000</v>
          </cell>
          <cell r="E30317" t="str">
            <v>74871TM0 T000</v>
          </cell>
          <cell r="F30317" t="str">
            <v xml:space="preserve">SPG R,TRUNK OPEN              </v>
          </cell>
          <cell r="G30317">
            <v>45212</v>
          </cell>
        </row>
        <row r="30318">
          <cell r="D30318" t="str">
            <v>74871TM0 T100</v>
          </cell>
          <cell r="E30318" t="str">
            <v>74871TM0 T100</v>
          </cell>
          <cell r="F30318" t="str">
            <v xml:space="preserve">SPG R,TRUNK OPEN              </v>
          </cell>
          <cell r="G30318">
            <v>45212</v>
          </cell>
        </row>
        <row r="30319">
          <cell r="D30319" t="str">
            <v>74871TM2 T200</v>
          </cell>
          <cell r="E30319" t="str">
            <v>74871TM2 T200</v>
          </cell>
          <cell r="F30319" t="str">
            <v xml:space="preserve">SPG R,TRUNK OPEN              </v>
          </cell>
          <cell r="G30319">
            <v>45212</v>
          </cell>
        </row>
        <row r="30320">
          <cell r="D30320" t="str">
            <v>74871TR3 A000</v>
          </cell>
          <cell r="E30320" t="str">
            <v>74871TR3 A000</v>
          </cell>
          <cell r="F30320" t="str">
            <v xml:space="preserve">SPG R,TRUNK OPEN              </v>
          </cell>
          <cell r="G30320" t="str">
            <v xml:space="preserve">JPN  </v>
          </cell>
        </row>
        <row r="30321">
          <cell r="D30321" t="str">
            <v>74871TS4 Z000</v>
          </cell>
          <cell r="E30321" t="str">
            <v>74871TS4 Z000</v>
          </cell>
          <cell r="F30321" t="str">
            <v xml:space="preserve">SPG R,TRUNK OPEN              </v>
          </cell>
          <cell r="G30321" t="str">
            <v xml:space="preserve">NAP  </v>
          </cell>
        </row>
        <row r="30322">
          <cell r="D30322" t="str">
            <v>74871TS4 Z000C1</v>
          </cell>
          <cell r="E30322" t="str">
            <v>74871TS4 Z002C1</v>
          </cell>
          <cell r="F30322" t="str">
            <v xml:space="preserve">SPG R,TRUNK OPEN              </v>
          </cell>
          <cell r="G30322">
            <v>45283</v>
          </cell>
        </row>
        <row r="30323">
          <cell r="D30323" t="str">
            <v>74871T2A A100</v>
          </cell>
          <cell r="E30323" t="str">
            <v>74871T2A A100</v>
          </cell>
          <cell r="F30323" t="str">
            <v xml:space="preserve">SPG R,TRUNK OPEN              </v>
          </cell>
          <cell r="G30323" t="str">
            <v xml:space="preserve">NAP  </v>
          </cell>
        </row>
        <row r="30324">
          <cell r="D30324" t="str">
            <v>74871T4T T000</v>
          </cell>
          <cell r="E30324" t="str">
            <v>74871T4T T000</v>
          </cell>
          <cell r="F30324" t="str">
            <v xml:space="preserve">SPG R,TRUNK OPEN              </v>
          </cell>
          <cell r="G30324">
            <v>45212</v>
          </cell>
        </row>
        <row r="30325">
          <cell r="D30325" t="str">
            <v>74871T4T T000</v>
          </cell>
          <cell r="E30325" t="str">
            <v>74871T4TAT000</v>
          </cell>
          <cell r="F30325" t="str">
            <v xml:space="preserve">SPG R,TRUNK OPEN              </v>
          </cell>
          <cell r="G30325">
            <v>45212</v>
          </cell>
        </row>
        <row r="30326">
          <cell r="D30326" t="str">
            <v>74871T9A T000</v>
          </cell>
          <cell r="E30326" t="str">
            <v>74871T9A T000</v>
          </cell>
          <cell r="F30326" t="str">
            <v xml:space="preserve">SPG R,TRUNK OPEN              </v>
          </cell>
          <cell r="G30326">
            <v>45212</v>
          </cell>
        </row>
        <row r="30327">
          <cell r="D30327" t="str">
            <v>74871T9A T100</v>
          </cell>
          <cell r="E30327" t="str">
            <v>74871T9A T100</v>
          </cell>
          <cell r="F30327" t="str">
            <v xml:space="preserve">SPG R,TRUNK OPEN              </v>
          </cell>
          <cell r="G30327">
            <v>45212</v>
          </cell>
        </row>
        <row r="30328">
          <cell r="D30328" t="str">
            <v>74871T9A T000</v>
          </cell>
          <cell r="E30328" t="str">
            <v>74871T9AAT000</v>
          </cell>
          <cell r="F30328" t="str">
            <v xml:space="preserve">SPG R,TRUNK OPEN              </v>
          </cell>
          <cell r="G30328">
            <v>45212</v>
          </cell>
        </row>
        <row r="30329">
          <cell r="D30329" t="str">
            <v>74871T9A T100</v>
          </cell>
          <cell r="E30329" t="str">
            <v>74871T9AAT100</v>
          </cell>
          <cell r="F30329" t="str">
            <v xml:space="preserve">SPG R,TRUNK OPEN              </v>
          </cell>
          <cell r="G30329">
            <v>77777</v>
          </cell>
        </row>
        <row r="30330">
          <cell r="D30330" t="str">
            <v>74871T9N P000</v>
          </cell>
          <cell r="E30330" t="str">
            <v>74871T9N P000</v>
          </cell>
          <cell r="F30330" t="str">
            <v xml:space="preserve">SPG R,TRUNK OPEN              </v>
          </cell>
          <cell r="G30330">
            <v>45212</v>
          </cell>
        </row>
        <row r="30331">
          <cell r="D30331" t="str">
            <v>74871T9N P000</v>
          </cell>
          <cell r="E30331" t="str">
            <v>74871T9NAP000</v>
          </cell>
          <cell r="F30331" t="str">
            <v xml:space="preserve">SPG R,TRUNK OPEN              </v>
          </cell>
          <cell r="G30331">
            <v>45212</v>
          </cell>
        </row>
        <row r="30332">
          <cell r="D30332" t="str">
            <v>74872SNA J000</v>
          </cell>
          <cell r="E30332" t="str">
            <v>74872SNA J000</v>
          </cell>
          <cell r="F30332" t="str">
            <v xml:space="preserve">SPG L,TRUNK OPEN              </v>
          </cell>
          <cell r="G30332">
            <v>45212</v>
          </cell>
        </row>
        <row r="30333">
          <cell r="D30333" t="str">
            <v>74872SNA 0000</v>
          </cell>
          <cell r="E30333" t="str">
            <v>74872SNA 0000</v>
          </cell>
          <cell r="F30333" t="str">
            <v xml:space="preserve">SPG L,TRUNK OPEN              </v>
          </cell>
          <cell r="G30333">
            <v>45212</v>
          </cell>
        </row>
        <row r="30334">
          <cell r="D30334" t="str">
            <v>74872TA0 G000</v>
          </cell>
          <cell r="E30334" t="str">
            <v>74872TA0 G000</v>
          </cell>
          <cell r="F30334" t="str">
            <v xml:space="preserve">SPRING L,TRUNK OPEN           </v>
          </cell>
          <cell r="G30334" t="str">
            <v xml:space="preserve">NAP  </v>
          </cell>
        </row>
        <row r="30335">
          <cell r="D30335" t="str">
            <v>74872TBA A000</v>
          </cell>
          <cell r="E30335" t="str">
            <v>74872TBAAA000</v>
          </cell>
          <cell r="F30335" t="str">
            <v xml:space="preserve">SPG L,TRUNK OPEN              </v>
          </cell>
          <cell r="G30335" t="str">
            <v xml:space="preserve">NAP  </v>
          </cell>
        </row>
        <row r="30336">
          <cell r="D30336" t="str">
            <v>74872TM0 T000</v>
          </cell>
          <cell r="E30336" t="str">
            <v>74872TM0 T000</v>
          </cell>
          <cell r="F30336" t="str">
            <v xml:space="preserve">SPG L,TRUNK OPEN              </v>
          </cell>
          <cell r="G30336">
            <v>45212</v>
          </cell>
        </row>
        <row r="30337">
          <cell r="D30337" t="str">
            <v>74872TM0 T100</v>
          </cell>
          <cell r="E30337" t="str">
            <v>74872TM0 T100</v>
          </cell>
          <cell r="F30337" t="str">
            <v xml:space="preserve">SPG L,TRUNK OPEN              </v>
          </cell>
          <cell r="G30337">
            <v>45212</v>
          </cell>
        </row>
        <row r="30338">
          <cell r="D30338" t="str">
            <v>74872TM2 T200</v>
          </cell>
          <cell r="E30338" t="str">
            <v>74872TM2 T200</v>
          </cell>
          <cell r="F30338" t="str">
            <v xml:space="preserve">SPG L,TRUNK OPEN              </v>
          </cell>
          <cell r="G30338">
            <v>45212</v>
          </cell>
        </row>
        <row r="30339">
          <cell r="D30339" t="str">
            <v>74872TR7 A100</v>
          </cell>
          <cell r="E30339" t="str">
            <v>74872TR7 A100</v>
          </cell>
          <cell r="F30339" t="str">
            <v xml:space="preserve">SPG L TRUNK OPEN              </v>
          </cell>
          <cell r="G30339" t="str">
            <v xml:space="preserve">JPN  </v>
          </cell>
        </row>
        <row r="30340">
          <cell r="D30340" t="str">
            <v>74872TS4 Z000</v>
          </cell>
          <cell r="E30340" t="str">
            <v>74872TS4 Z000</v>
          </cell>
          <cell r="F30340" t="str">
            <v xml:space="preserve">SPG L,TRUNK OPEN              </v>
          </cell>
          <cell r="G30340" t="str">
            <v xml:space="preserve">NAP  </v>
          </cell>
        </row>
        <row r="30341">
          <cell r="D30341" t="str">
            <v>74872TS4 Z000C1</v>
          </cell>
          <cell r="E30341" t="str">
            <v>74872TS4 Z001C1</v>
          </cell>
          <cell r="F30341" t="str">
            <v xml:space="preserve">SPG L,TRUNK OPEN              </v>
          </cell>
          <cell r="G30341">
            <v>45283</v>
          </cell>
        </row>
        <row r="30342">
          <cell r="D30342" t="str">
            <v>74872T2A A000</v>
          </cell>
          <cell r="E30342" t="str">
            <v>74872T2A A000</v>
          </cell>
          <cell r="F30342" t="str">
            <v xml:space="preserve">SPG L,TRUNK OPEN              </v>
          </cell>
          <cell r="G30342" t="str">
            <v xml:space="preserve">NAP  </v>
          </cell>
        </row>
        <row r="30343">
          <cell r="D30343" t="str">
            <v>74872T4T T000</v>
          </cell>
          <cell r="E30343" t="str">
            <v>74872T4T T000</v>
          </cell>
          <cell r="F30343" t="str">
            <v xml:space="preserve">SPG L,TRUNK OPEN              </v>
          </cell>
          <cell r="G30343">
            <v>45212</v>
          </cell>
        </row>
        <row r="30344">
          <cell r="D30344" t="str">
            <v>74872T4T T000</v>
          </cell>
          <cell r="E30344" t="str">
            <v>74872T4TAT000</v>
          </cell>
          <cell r="F30344" t="str">
            <v xml:space="preserve">SPG L,TRUNK OPEN              </v>
          </cell>
          <cell r="G30344">
            <v>45212</v>
          </cell>
        </row>
        <row r="30345">
          <cell r="D30345" t="str">
            <v>74872T9A T000</v>
          </cell>
          <cell r="E30345" t="str">
            <v>74872T9A T000</v>
          </cell>
          <cell r="F30345" t="str">
            <v xml:space="preserve">SPG L,TRUNK OPEN              </v>
          </cell>
          <cell r="G30345">
            <v>45212</v>
          </cell>
        </row>
        <row r="30346">
          <cell r="D30346" t="str">
            <v>74872T9A T100</v>
          </cell>
          <cell r="E30346" t="str">
            <v>74872T9A T100</v>
          </cell>
          <cell r="F30346" t="str">
            <v xml:space="preserve">SPG L,TRUNK OPEN              </v>
          </cell>
          <cell r="G30346">
            <v>45212</v>
          </cell>
        </row>
        <row r="30347">
          <cell r="D30347" t="str">
            <v>74872T9A T200</v>
          </cell>
          <cell r="E30347" t="str">
            <v>74872T9A T200</v>
          </cell>
          <cell r="F30347" t="str">
            <v xml:space="preserve">SPG L,TRUNK OPEN              </v>
          </cell>
          <cell r="G30347">
            <v>45212</v>
          </cell>
        </row>
        <row r="30348">
          <cell r="D30348" t="str">
            <v>74872T9A T000</v>
          </cell>
          <cell r="E30348" t="str">
            <v>74872T9AAT000</v>
          </cell>
          <cell r="F30348" t="str">
            <v xml:space="preserve">SPG L,TRUNK OPEN              </v>
          </cell>
          <cell r="G30348">
            <v>45212</v>
          </cell>
        </row>
        <row r="30349">
          <cell r="D30349" t="str">
            <v>74872T9A T100</v>
          </cell>
          <cell r="E30349" t="str">
            <v>74872T9AAT100</v>
          </cell>
          <cell r="F30349" t="str">
            <v xml:space="preserve">SPG L,TRUNK OPEN              </v>
          </cell>
          <cell r="G30349">
            <v>45212</v>
          </cell>
        </row>
        <row r="30350">
          <cell r="D30350" t="str">
            <v>74872T9A T200</v>
          </cell>
          <cell r="E30350" t="str">
            <v>74872T9AAT200</v>
          </cell>
          <cell r="F30350" t="str">
            <v xml:space="preserve">SPG L,TRUNK OPEN              </v>
          </cell>
          <cell r="G30350">
            <v>45212</v>
          </cell>
        </row>
        <row r="30351">
          <cell r="D30351" t="str">
            <v>74872T9N P000</v>
          </cell>
          <cell r="E30351" t="str">
            <v>74872T9N P000</v>
          </cell>
          <cell r="F30351" t="str">
            <v xml:space="preserve">SPG L,TRUNK OPEN              </v>
          </cell>
          <cell r="G30351">
            <v>45212</v>
          </cell>
        </row>
        <row r="30352">
          <cell r="D30352" t="str">
            <v>74872T9N P000</v>
          </cell>
          <cell r="E30352" t="str">
            <v>74872T9NAP000</v>
          </cell>
          <cell r="F30352" t="str">
            <v xml:space="preserve">SPG L,TRUNK OPEN              </v>
          </cell>
          <cell r="G30352">
            <v>45212</v>
          </cell>
        </row>
        <row r="30353">
          <cell r="D30353" t="str">
            <v>74873S30 0000</v>
          </cell>
          <cell r="E30353" t="str">
            <v>74873S30 0030</v>
          </cell>
          <cell r="F30353" t="str">
            <v xml:space="preserve">CLIP, TRUNK OPEN SPG          </v>
          </cell>
          <cell r="G30353">
            <v>45436</v>
          </cell>
        </row>
        <row r="30354">
          <cell r="D30354" t="str">
            <v>74873TA0 0000</v>
          </cell>
          <cell r="E30354" t="str">
            <v>74873TA0 0030</v>
          </cell>
          <cell r="F30354" t="str">
            <v xml:space="preserve">CLIP,TRUNK OPEN SPG           </v>
          </cell>
          <cell r="G30354" t="str">
            <v xml:space="preserve">JPN  </v>
          </cell>
        </row>
        <row r="30355">
          <cell r="D30355" t="str">
            <v>74873TR0 A000M1</v>
          </cell>
          <cell r="E30355" t="str">
            <v>74873TR0 A000M1</v>
          </cell>
          <cell r="F30355" t="str">
            <v xml:space="preserve">CLIP,TRUNK OPEN SPG           </v>
          </cell>
          <cell r="G30355">
            <v>45436</v>
          </cell>
        </row>
        <row r="30356">
          <cell r="D30356" t="str">
            <v>74873T0A A000</v>
          </cell>
          <cell r="E30356" t="str">
            <v>74873T0A A000</v>
          </cell>
          <cell r="F30356" t="str">
            <v xml:space="preserve">BRKT L,T/GATE O/STAY LWR      </v>
          </cell>
          <cell r="G30356">
            <v>45284</v>
          </cell>
        </row>
        <row r="30357">
          <cell r="D30357" t="str">
            <v>74873T2A 0000</v>
          </cell>
          <cell r="E30357" t="str">
            <v>74873T2A 0030</v>
          </cell>
          <cell r="F30357" t="str">
            <v xml:space="preserve">CLIP,TRUNK OPEN SPRING        </v>
          </cell>
          <cell r="G30357">
            <v>45436</v>
          </cell>
        </row>
        <row r="30358">
          <cell r="D30358" t="str">
            <v>74899SFY A000M1</v>
          </cell>
          <cell r="E30358" t="str">
            <v>74899SFY A000M1</v>
          </cell>
          <cell r="F30358" t="str">
            <v xml:space="preserve">DAMPER,TRUNK DYNAMIC          </v>
          </cell>
          <cell r="G30358" t="str">
            <v xml:space="preserve">JPN  </v>
          </cell>
        </row>
        <row r="30359">
          <cell r="D30359" t="str">
            <v>74899TF2 0000</v>
          </cell>
          <cell r="E30359" t="str">
            <v>74899TF2 0030</v>
          </cell>
          <cell r="F30359" t="str">
            <v xml:space="preserve">DYNAMIC DAMPER, T/GATE        </v>
          </cell>
          <cell r="G30359" t="str">
            <v xml:space="preserve">JPN  </v>
          </cell>
        </row>
        <row r="30360">
          <cell r="D30360" t="str">
            <v>74899T2A A000M1</v>
          </cell>
          <cell r="E30360" t="str">
            <v>74899T2A A000M1</v>
          </cell>
          <cell r="F30360" t="str">
            <v xml:space="preserve">DAMPER,TRUNK DYNAMIC          </v>
          </cell>
          <cell r="G30360">
            <v>45364</v>
          </cell>
        </row>
        <row r="30361">
          <cell r="D30361" t="str">
            <v>74899T5A 0000</v>
          </cell>
          <cell r="E30361" t="str">
            <v>74899T5A 0030</v>
          </cell>
          <cell r="F30361" t="str">
            <v xml:space="preserve">DYNAMIC DAMPER, T/GATE        </v>
          </cell>
          <cell r="G30361">
            <v>45364</v>
          </cell>
        </row>
        <row r="30362">
          <cell r="D30362" t="str">
            <v>74899T5R A000M1</v>
          </cell>
          <cell r="E30362" t="str">
            <v>74899T5R A000M1</v>
          </cell>
          <cell r="F30362" t="str">
            <v xml:space="preserve">DYNAMIC DAMPER,T/GATE         </v>
          </cell>
          <cell r="G30362">
            <v>45364</v>
          </cell>
        </row>
        <row r="30363">
          <cell r="D30363" t="str">
            <v>74899T7A 0000</v>
          </cell>
          <cell r="E30363" t="str">
            <v>74899T7A 0030</v>
          </cell>
          <cell r="F30363" t="str">
            <v xml:space="preserve">DYNAMIC DAMPER,T/GATE         </v>
          </cell>
          <cell r="G30363">
            <v>45364</v>
          </cell>
        </row>
        <row r="30364">
          <cell r="D30364" t="str">
            <v>74899T7J H000M1</v>
          </cell>
          <cell r="E30364" t="str">
            <v>74899T7J H000M1</v>
          </cell>
          <cell r="F30364" t="str">
            <v xml:space="preserve">DYNAMIC DAMPER,T/GATE         </v>
          </cell>
          <cell r="G30364">
            <v>45364</v>
          </cell>
        </row>
        <row r="30365">
          <cell r="D30365" t="str">
            <v>74899T7J H000M1</v>
          </cell>
          <cell r="E30365" t="str">
            <v>74899T7JAH000M1</v>
          </cell>
          <cell r="F30365" t="str">
            <v xml:space="preserve">DYNAMIC DAMPER,T/GATE         </v>
          </cell>
          <cell r="G30365">
            <v>45364</v>
          </cell>
        </row>
        <row r="30366">
          <cell r="D30366" t="str">
            <v>75259T7A 0000</v>
          </cell>
          <cell r="E30366" t="str">
            <v>75259T7A 0030</v>
          </cell>
          <cell r="F30366" t="str">
            <v xml:space="preserve">CAP,ROOF RAIL STUD            </v>
          </cell>
          <cell r="G30366" t="str">
            <v xml:space="preserve">JPN  </v>
          </cell>
        </row>
        <row r="30367">
          <cell r="D30367" t="str">
            <v>75353671 0000</v>
          </cell>
          <cell r="E30367" t="str">
            <v>75353671 0000</v>
          </cell>
          <cell r="F30367" t="str">
            <v xml:space="preserve">LOCK SCREW                    </v>
          </cell>
          <cell r="G30367" t="str">
            <v xml:space="preserve">JPN  </v>
          </cell>
        </row>
        <row r="30368">
          <cell r="D30368" t="str">
            <v>75820SNL T000</v>
          </cell>
          <cell r="E30368" t="str">
            <v>75820SNL T000</v>
          </cell>
          <cell r="F30368" t="str">
            <v xml:space="preserve">MUD GUARD R,RR (COLOR)        </v>
          </cell>
          <cell r="G30368">
            <v>45206</v>
          </cell>
        </row>
        <row r="30369">
          <cell r="D30369" t="str">
            <v>75820SNL T100</v>
          </cell>
          <cell r="E30369" t="str">
            <v>75820SNL T100</v>
          </cell>
          <cell r="F30369" t="str">
            <v xml:space="preserve">MUD GUARD R,RR                </v>
          </cell>
          <cell r="G30369">
            <v>45334</v>
          </cell>
        </row>
        <row r="30370">
          <cell r="D30370" t="str">
            <v>75820SNL T100AA</v>
          </cell>
          <cell r="E30370" t="str">
            <v>75820SNL T100AA</v>
          </cell>
          <cell r="F30370" t="str">
            <v xml:space="preserve">MUD GUARD R RR(COLOR)         </v>
          </cell>
          <cell r="G30370">
            <v>45334</v>
          </cell>
        </row>
        <row r="30371">
          <cell r="D30371" t="str">
            <v>75820SWE T000M1</v>
          </cell>
          <cell r="E30371" t="str">
            <v>75820SWE T000M1</v>
          </cell>
          <cell r="F30371" t="str">
            <v xml:space="preserve">MUD GUARD R RR                </v>
          </cell>
          <cell r="G30371">
            <v>45334</v>
          </cell>
        </row>
        <row r="30372">
          <cell r="D30372" t="str">
            <v>75820SWE T100M1</v>
          </cell>
          <cell r="E30372" t="str">
            <v>75820SWE T100M1</v>
          </cell>
          <cell r="F30372" t="str">
            <v xml:space="preserve">MUD GUARD R RR                </v>
          </cell>
          <cell r="G30372">
            <v>45334</v>
          </cell>
        </row>
        <row r="30373">
          <cell r="D30373" t="str">
            <v>75820TC0 U000</v>
          </cell>
          <cell r="E30373" t="str">
            <v>75820TC0 U000</v>
          </cell>
          <cell r="F30373" t="str">
            <v xml:space="preserve">MUD GUARD R,RR (COLOR)        </v>
          </cell>
          <cell r="G30373">
            <v>45334</v>
          </cell>
        </row>
        <row r="30374">
          <cell r="D30374" t="str">
            <v>75820TC0 U000AA</v>
          </cell>
          <cell r="E30374" t="str">
            <v>75820TC0 U000AA</v>
          </cell>
          <cell r="F30374" t="str">
            <v xml:space="preserve">MUD GUARD RR R(UNPAINTED)     </v>
          </cell>
          <cell r="G30374">
            <v>45334</v>
          </cell>
        </row>
        <row r="30375">
          <cell r="D30375" t="str">
            <v>75820TG0 T100M1</v>
          </cell>
          <cell r="E30375" t="str">
            <v>75820TG0 T100M1</v>
          </cell>
          <cell r="F30375" t="str">
            <v xml:space="preserve">MUD GUARD R,RR                </v>
          </cell>
          <cell r="G30375">
            <v>45283</v>
          </cell>
        </row>
        <row r="30376">
          <cell r="D30376" t="str">
            <v>75820TR0 N000</v>
          </cell>
          <cell r="E30376" t="str">
            <v>75820TR0 N000</v>
          </cell>
          <cell r="F30376" t="str">
            <v xml:space="preserve">MUD GUARD R,RR                </v>
          </cell>
          <cell r="G30376">
            <v>45334</v>
          </cell>
        </row>
        <row r="30377">
          <cell r="D30377" t="str">
            <v>75820T0N T000M1</v>
          </cell>
          <cell r="E30377" t="str">
            <v>75820T0N T000M1</v>
          </cell>
          <cell r="F30377" t="str">
            <v xml:space="preserve">MUD GUARD R,RR                </v>
          </cell>
          <cell r="G30377">
            <v>45283</v>
          </cell>
        </row>
        <row r="30378">
          <cell r="D30378" t="str">
            <v>75820T0N T000M1</v>
          </cell>
          <cell r="E30378" t="str">
            <v>75820T0NAT000M1</v>
          </cell>
          <cell r="F30378" t="str">
            <v xml:space="preserve">MUD GUARD R,RR                </v>
          </cell>
          <cell r="G30378">
            <v>45283</v>
          </cell>
        </row>
        <row r="30379">
          <cell r="D30379" t="str">
            <v>75820T2M T000AA</v>
          </cell>
          <cell r="E30379" t="str">
            <v>75820T2M T000AA</v>
          </cell>
          <cell r="F30379" t="str">
            <v xml:space="preserve">MUD GUARD R,RR (UNPAINTED)    </v>
          </cell>
          <cell r="G30379">
            <v>45283</v>
          </cell>
        </row>
        <row r="30380">
          <cell r="D30380" t="str">
            <v>76403SAA 0000</v>
          </cell>
          <cell r="E30380" t="str">
            <v>76403SAA 0000</v>
          </cell>
          <cell r="F30380" t="str">
            <v xml:space="preserve">HOLDER,RV MIRROR              </v>
          </cell>
          <cell r="G30380">
            <v>45206</v>
          </cell>
        </row>
        <row r="30381">
          <cell r="D30381" t="str">
            <v>76813T2M T000M1</v>
          </cell>
          <cell r="E30381" t="str">
            <v>76813T2M T000M1</v>
          </cell>
          <cell r="F30381" t="str">
            <v xml:space="preserve">TUBE I JOINT COMP             </v>
          </cell>
          <cell r="G30381">
            <v>45279</v>
          </cell>
        </row>
        <row r="30382">
          <cell r="D30382" t="str">
            <v>76813T2M T000M1</v>
          </cell>
          <cell r="E30382" t="str">
            <v>76813T2MAT000M1</v>
          </cell>
          <cell r="F30382" t="str">
            <v xml:space="preserve">TUBE I JOINT COMP             </v>
          </cell>
          <cell r="G30382">
            <v>45279</v>
          </cell>
        </row>
        <row r="30383">
          <cell r="D30383" t="str">
            <v>77466S2G 0000</v>
          </cell>
          <cell r="E30383" t="str">
            <v>77466S2G 0000</v>
          </cell>
          <cell r="F30383" t="str">
            <v xml:space="preserve">SEAL,FR INST                  </v>
          </cell>
          <cell r="G30383">
            <v>45424</v>
          </cell>
        </row>
        <row r="30384">
          <cell r="D30384" t="str">
            <v>77466S2G 0000</v>
          </cell>
          <cell r="E30384" t="str">
            <v>77466S2G 0000</v>
          </cell>
          <cell r="F30384" t="str">
            <v xml:space="preserve">SEAL,FR INST                  </v>
          </cell>
          <cell r="G30384">
            <v>45465</v>
          </cell>
        </row>
        <row r="30385">
          <cell r="D30385" t="str">
            <v>77506TX4 A000M1</v>
          </cell>
          <cell r="E30385" t="str">
            <v>77506TX4 A000M1</v>
          </cell>
          <cell r="F30385" t="str">
            <v xml:space="preserve">STOPPER,G-BOX                 </v>
          </cell>
          <cell r="G30385" t="str">
            <v xml:space="preserve">JPN  </v>
          </cell>
        </row>
        <row r="30386">
          <cell r="D30386" t="str">
            <v>77506T5A 0000</v>
          </cell>
          <cell r="E30386" t="str">
            <v>77506T5A 0030</v>
          </cell>
          <cell r="F30386" t="str">
            <v xml:space="preserve">STOPPER,G-BOX                 </v>
          </cell>
          <cell r="G30386" t="str">
            <v xml:space="preserve">JPN  </v>
          </cell>
        </row>
        <row r="30387">
          <cell r="D30387" t="str">
            <v>77854T2M U800M1</v>
          </cell>
          <cell r="E30387" t="str">
            <v>77854T2M U800M1</v>
          </cell>
          <cell r="F30387" t="str">
            <v xml:space="preserve">HINGE,AS MODULE               </v>
          </cell>
          <cell r="G30387">
            <v>45338</v>
          </cell>
        </row>
        <row r="30388">
          <cell r="D30388" t="str">
            <v>77854T5A J800M1</v>
          </cell>
          <cell r="E30388" t="str">
            <v>77854T5AAJ800M1</v>
          </cell>
          <cell r="F30388" t="str">
            <v xml:space="preserve">HINGE,AS MODULE               </v>
          </cell>
          <cell r="G30388">
            <v>45338</v>
          </cell>
        </row>
        <row r="30389">
          <cell r="D30389" t="str">
            <v>77854T5R A800M1</v>
          </cell>
          <cell r="E30389" t="str">
            <v>77854T5RAA800M1</v>
          </cell>
          <cell r="F30389" t="str">
            <v xml:space="preserve">HINGE,AS MODULE               </v>
          </cell>
          <cell r="G30389">
            <v>45338</v>
          </cell>
        </row>
        <row r="30390">
          <cell r="D30390" t="str">
            <v>77854T9A J800M1</v>
          </cell>
          <cell r="E30390" t="str">
            <v>77854T9AAJ800M1</v>
          </cell>
          <cell r="F30390" t="str">
            <v xml:space="preserve">HINGE,AS MODULE               </v>
          </cell>
          <cell r="G30390">
            <v>45338</v>
          </cell>
        </row>
        <row r="30391">
          <cell r="D30391" t="str">
            <v>79630TA0 J000M1</v>
          </cell>
          <cell r="E30391" t="str">
            <v>79630TA0 J000M1</v>
          </cell>
          <cell r="F30391" t="str">
            <v xml:space="preserve">SW ASSY,AUTO A/C AS           </v>
          </cell>
          <cell r="G30391" t="str">
            <v xml:space="preserve">JPN  </v>
          </cell>
        </row>
        <row r="30392">
          <cell r="D30392" t="str">
            <v>79663T9A P400M1</v>
          </cell>
          <cell r="E30392" t="str">
            <v>79663T9AAP400M1</v>
          </cell>
          <cell r="F30392" t="str">
            <v xml:space="preserve">LID,PANEL ASSY                </v>
          </cell>
          <cell r="G30392">
            <v>45504</v>
          </cell>
        </row>
        <row r="30393">
          <cell r="D30393" t="str">
            <v>79663T9A T400M1</v>
          </cell>
          <cell r="E30393" t="str">
            <v>79663T9AAT400M1</v>
          </cell>
          <cell r="F30393" t="str">
            <v xml:space="preserve">LID,PANEL ASSY                </v>
          </cell>
          <cell r="G30393">
            <v>45504</v>
          </cell>
        </row>
        <row r="30394">
          <cell r="D30394" t="str">
            <v>79720SWC G000</v>
          </cell>
          <cell r="E30394" t="str">
            <v>79720SWC G000</v>
          </cell>
          <cell r="F30394" t="str">
            <v xml:space="preserve">HOSE ASSY,WATER OUTLET        </v>
          </cell>
          <cell r="G30394">
            <v>45364</v>
          </cell>
        </row>
        <row r="30395">
          <cell r="D30395" t="str">
            <v>79720TF0 G000</v>
          </cell>
          <cell r="E30395" t="str">
            <v>79720TF0 G000</v>
          </cell>
          <cell r="F30395" t="str">
            <v xml:space="preserve">HOSE ASSY,WATER INLET         </v>
          </cell>
          <cell r="G30395">
            <v>45364</v>
          </cell>
        </row>
        <row r="30396">
          <cell r="D30396" t="str">
            <v>79720TF0 0000</v>
          </cell>
          <cell r="E30396" t="str">
            <v>79720TF0 0000</v>
          </cell>
          <cell r="F30396" t="str">
            <v xml:space="preserve">HOSE ASSY,WATER INLET         </v>
          </cell>
          <cell r="G30396">
            <v>45364</v>
          </cell>
        </row>
        <row r="30397">
          <cell r="D30397" t="str">
            <v>79720TR2 0000</v>
          </cell>
          <cell r="E30397" t="str">
            <v>79720TR2 0000</v>
          </cell>
          <cell r="F30397" t="str">
            <v xml:space="preserve">HOSE ASSY A,WATER INLET       </v>
          </cell>
          <cell r="G30397" t="str">
            <v xml:space="preserve">JPN  </v>
          </cell>
        </row>
        <row r="30398">
          <cell r="D30398" t="str">
            <v>79720T5A 0000</v>
          </cell>
          <cell r="E30398" t="str">
            <v>79720T5A 0000</v>
          </cell>
          <cell r="F30398" t="str">
            <v xml:space="preserve">HOSE ASSY,WATER INLET         </v>
          </cell>
          <cell r="G30398">
            <v>45364</v>
          </cell>
        </row>
        <row r="30399">
          <cell r="D30399" t="str">
            <v>79720T5C 0000</v>
          </cell>
          <cell r="E30399" t="str">
            <v>79720T5C 0000</v>
          </cell>
          <cell r="F30399" t="str">
            <v xml:space="preserve">HOSE ASSY,WATER INLET         </v>
          </cell>
          <cell r="G30399">
            <v>45364</v>
          </cell>
        </row>
        <row r="30400">
          <cell r="D30400" t="str">
            <v>79720T8S Q000</v>
          </cell>
          <cell r="E30400" t="str">
            <v>79720T8SAQ000</v>
          </cell>
          <cell r="F30400" t="str">
            <v xml:space="preserve">HOSE ASSY,WATER INLET         </v>
          </cell>
          <cell r="G30400">
            <v>45364</v>
          </cell>
        </row>
        <row r="30401">
          <cell r="D30401" t="str">
            <v>79720T9A Q000</v>
          </cell>
          <cell r="E30401" t="str">
            <v>79720T9A Q000</v>
          </cell>
          <cell r="F30401" t="str">
            <v xml:space="preserve">HOSE ASSY WATER INLET         </v>
          </cell>
          <cell r="G30401">
            <v>45364</v>
          </cell>
        </row>
        <row r="30402">
          <cell r="D30402" t="str">
            <v>79720T9A Q000</v>
          </cell>
          <cell r="E30402" t="str">
            <v>79720T9AAQ000</v>
          </cell>
          <cell r="F30402" t="str">
            <v xml:space="preserve">HOSE ASSY WATER INLET         </v>
          </cell>
          <cell r="G30402">
            <v>45364</v>
          </cell>
        </row>
        <row r="30403">
          <cell r="D30403" t="str">
            <v>79721SNA A000</v>
          </cell>
          <cell r="E30403" t="str">
            <v>79721SNA A000</v>
          </cell>
          <cell r="F30403" t="str">
            <v xml:space="preserve">HOSE,WATER INLET              </v>
          </cell>
          <cell r="G30403">
            <v>45364</v>
          </cell>
        </row>
        <row r="30404">
          <cell r="D30404" t="str">
            <v>79721SVB A000</v>
          </cell>
          <cell r="E30404" t="str">
            <v>79721SVB A000</v>
          </cell>
          <cell r="F30404" t="str">
            <v xml:space="preserve">HOSE A,WATER INLET            </v>
          </cell>
          <cell r="G30404">
            <v>45364</v>
          </cell>
        </row>
        <row r="30405">
          <cell r="D30405" t="str">
            <v>79721SWA A000</v>
          </cell>
          <cell r="E30405" t="str">
            <v>79721SWA A000</v>
          </cell>
          <cell r="F30405" t="str">
            <v xml:space="preserve">HOSE A,WATER INLET            </v>
          </cell>
          <cell r="G30405">
            <v>45364</v>
          </cell>
        </row>
        <row r="30406">
          <cell r="D30406" t="str">
            <v>79721SWC G000</v>
          </cell>
          <cell r="E30406" t="str">
            <v>79721SWC G000</v>
          </cell>
          <cell r="F30406" t="str">
            <v xml:space="preserve">HOSE A,WATER INLET            </v>
          </cell>
          <cell r="G30406" t="str">
            <v xml:space="preserve">JPN  </v>
          </cell>
        </row>
        <row r="30407">
          <cell r="D30407" t="str">
            <v>79721TA0 A000</v>
          </cell>
          <cell r="E30407" t="str">
            <v>79721TA0 A000</v>
          </cell>
          <cell r="F30407" t="str">
            <v xml:space="preserve">HOSE WATER INLET              </v>
          </cell>
          <cell r="G30407">
            <v>45364</v>
          </cell>
        </row>
        <row r="30408">
          <cell r="D30408" t="str">
            <v>79721TA0 J000</v>
          </cell>
          <cell r="E30408" t="str">
            <v>79721TA0 J000</v>
          </cell>
          <cell r="F30408" t="str">
            <v xml:space="preserve">HOSE WATER INLET              </v>
          </cell>
          <cell r="G30408">
            <v>45364</v>
          </cell>
        </row>
        <row r="30409">
          <cell r="D30409" t="str">
            <v>79721TA1 A000</v>
          </cell>
          <cell r="E30409" t="str">
            <v>79721TA1 A000</v>
          </cell>
          <cell r="F30409" t="str">
            <v xml:space="preserve">HOSE WATER,INLET              </v>
          </cell>
          <cell r="G30409">
            <v>45364</v>
          </cell>
        </row>
        <row r="30410">
          <cell r="D30410" t="str">
            <v>79721TA1 J000</v>
          </cell>
          <cell r="E30410" t="str">
            <v>79721TA1 J000</v>
          </cell>
          <cell r="F30410" t="str">
            <v xml:space="preserve">HOSE WATER,INLET              </v>
          </cell>
          <cell r="G30410">
            <v>45364</v>
          </cell>
        </row>
        <row r="30411">
          <cell r="D30411" t="str">
            <v>79721TA2 J000</v>
          </cell>
          <cell r="E30411" t="str">
            <v>79721TA2 J000</v>
          </cell>
          <cell r="F30411" t="str">
            <v xml:space="preserve">HOSE WATER,INLET              </v>
          </cell>
          <cell r="G30411">
            <v>45364</v>
          </cell>
        </row>
        <row r="30412">
          <cell r="D30412" t="str">
            <v>79721TA9 E000</v>
          </cell>
          <cell r="E30412" t="str">
            <v>79721TA9 E000</v>
          </cell>
          <cell r="F30412" t="str">
            <v xml:space="preserve">HOSE A,WATER INLET            </v>
          </cell>
          <cell r="G30412">
            <v>45364</v>
          </cell>
        </row>
        <row r="30413">
          <cell r="D30413" t="str">
            <v>79721TA9 G000</v>
          </cell>
          <cell r="E30413" t="str">
            <v>79721TA9 G000</v>
          </cell>
          <cell r="F30413" t="str">
            <v xml:space="preserve">HOSE A,WATER INLET            </v>
          </cell>
          <cell r="G30413">
            <v>45364</v>
          </cell>
        </row>
        <row r="30414">
          <cell r="D30414" t="str">
            <v>79721TA9 E000</v>
          </cell>
          <cell r="E30414" t="str">
            <v>79721TA9ZE000</v>
          </cell>
          <cell r="F30414" t="str">
            <v xml:space="preserve">HOSE A,WATER INLET            </v>
          </cell>
          <cell r="G30414">
            <v>45364</v>
          </cell>
        </row>
        <row r="30415">
          <cell r="D30415" t="str">
            <v>79721TA9 G000</v>
          </cell>
          <cell r="E30415" t="str">
            <v>79721TA9ZG000</v>
          </cell>
          <cell r="F30415" t="str">
            <v xml:space="preserve">HOSE A,WATER INLET            </v>
          </cell>
          <cell r="G30415">
            <v>45364</v>
          </cell>
        </row>
        <row r="30416">
          <cell r="D30416" t="str">
            <v>79721TFA U000</v>
          </cell>
          <cell r="E30416" t="str">
            <v>79721TFA U000</v>
          </cell>
          <cell r="F30416" t="str">
            <v xml:space="preserve">HOSE,WATER INLET              </v>
          </cell>
          <cell r="G30416">
            <v>45364</v>
          </cell>
        </row>
        <row r="30417">
          <cell r="D30417" t="str">
            <v>79721TFA U000</v>
          </cell>
          <cell r="E30417" t="str">
            <v>79721TFAXU000</v>
          </cell>
          <cell r="F30417" t="str">
            <v xml:space="preserve">HOSE,WATER INLET              </v>
          </cell>
          <cell r="G30417">
            <v>45364</v>
          </cell>
        </row>
        <row r="30418">
          <cell r="D30418" t="str">
            <v>79721TF0 0000</v>
          </cell>
          <cell r="E30418" t="str">
            <v>79721TF0 0000</v>
          </cell>
          <cell r="F30418" t="str">
            <v xml:space="preserve">HOSE,WATER INLET              </v>
          </cell>
          <cell r="G30418">
            <v>45364</v>
          </cell>
        </row>
        <row r="30419">
          <cell r="D30419" t="str">
            <v>79721TR0 U000</v>
          </cell>
          <cell r="E30419" t="str">
            <v>79721TR0 U000</v>
          </cell>
          <cell r="F30419" t="str">
            <v xml:space="preserve">HOSE WATER INLET              </v>
          </cell>
          <cell r="G30419">
            <v>45364</v>
          </cell>
        </row>
        <row r="30420">
          <cell r="D30420" t="str">
            <v>79721TS4 U000</v>
          </cell>
          <cell r="E30420" t="str">
            <v>79721TS4 U000</v>
          </cell>
          <cell r="F30420" t="str">
            <v xml:space="preserve">HOSE WATER INLET              </v>
          </cell>
          <cell r="G30420">
            <v>45364</v>
          </cell>
        </row>
        <row r="30421">
          <cell r="D30421" t="str">
            <v>79721TS6 H000</v>
          </cell>
          <cell r="E30421" t="str">
            <v>79721TS6 H000</v>
          </cell>
          <cell r="F30421" t="str">
            <v xml:space="preserve">HOSE WATER INLET              </v>
          </cell>
          <cell r="G30421">
            <v>45364</v>
          </cell>
        </row>
        <row r="30422">
          <cell r="D30422" t="str">
            <v>79721TV0 E000</v>
          </cell>
          <cell r="E30422" t="str">
            <v>79721TV0 E000</v>
          </cell>
          <cell r="F30422" t="str">
            <v xml:space="preserve">HOSE A,WATER INLET            </v>
          </cell>
          <cell r="G30422">
            <v>45364</v>
          </cell>
        </row>
        <row r="30423">
          <cell r="D30423" t="str">
            <v>79721TV0 E800</v>
          </cell>
          <cell r="E30423" t="str">
            <v>79721TV0 E800</v>
          </cell>
          <cell r="F30423" t="str">
            <v xml:space="preserve">HOSE A,WATER INLET            </v>
          </cell>
          <cell r="G30423">
            <v>45364</v>
          </cell>
        </row>
        <row r="30424">
          <cell r="D30424" t="str">
            <v>79721TV0 G000</v>
          </cell>
          <cell r="E30424" t="str">
            <v>79721TV0 G000</v>
          </cell>
          <cell r="F30424" t="str">
            <v xml:space="preserve">HOSE A,WATER INLET            </v>
          </cell>
          <cell r="G30424">
            <v>45364</v>
          </cell>
        </row>
        <row r="30425">
          <cell r="D30425" t="str">
            <v>79721TV0 G800</v>
          </cell>
          <cell r="E30425" t="str">
            <v>79721TV0 G800</v>
          </cell>
          <cell r="F30425" t="str">
            <v xml:space="preserve">HOSE A,WATER INLET            </v>
          </cell>
          <cell r="G30425">
            <v>45364</v>
          </cell>
        </row>
        <row r="30426">
          <cell r="D30426" t="str">
            <v>79721TV2 E000</v>
          </cell>
          <cell r="E30426" t="str">
            <v>79721TV2 E000</v>
          </cell>
          <cell r="F30426" t="str">
            <v xml:space="preserve">HOSE A,WATER INLET            </v>
          </cell>
          <cell r="G30426">
            <v>45364</v>
          </cell>
        </row>
        <row r="30427">
          <cell r="D30427" t="str">
            <v>79721TV2 G000</v>
          </cell>
          <cell r="E30427" t="str">
            <v>79721TV2 G000</v>
          </cell>
          <cell r="F30427" t="str">
            <v xml:space="preserve">HOSE A,WATER INLET            </v>
          </cell>
          <cell r="G30427">
            <v>45364</v>
          </cell>
        </row>
        <row r="30428">
          <cell r="D30428" t="str">
            <v>79721T0A U000</v>
          </cell>
          <cell r="E30428" t="str">
            <v>79721T0A U000</v>
          </cell>
          <cell r="F30428" t="str">
            <v xml:space="preserve">HOSE WATER A,INLET            </v>
          </cell>
          <cell r="G30428">
            <v>45364</v>
          </cell>
        </row>
        <row r="30429">
          <cell r="D30429" t="str">
            <v>79721T0A Y000</v>
          </cell>
          <cell r="E30429" t="str">
            <v>79721T0A Y000</v>
          </cell>
          <cell r="F30429" t="str">
            <v xml:space="preserve">HOSE WATER A,INLET            </v>
          </cell>
          <cell r="G30429">
            <v>45364</v>
          </cell>
        </row>
        <row r="30430">
          <cell r="D30430" t="str">
            <v>79721T0C U000</v>
          </cell>
          <cell r="E30430" t="str">
            <v>79721T0C U000</v>
          </cell>
          <cell r="F30430" t="str">
            <v xml:space="preserve">HOSE WATER A,INLET            </v>
          </cell>
          <cell r="G30430">
            <v>45364</v>
          </cell>
        </row>
        <row r="30431">
          <cell r="D30431" t="str">
            <v>79721T0C Y000</v>
          </cell>
          <cell r="E30431" t="str">
            <v>79721T0C Y000</v>
          </cell>
          <cell r="F30431" t="str">
            <v xml:space="preserve">HOSE WATER A,INLET            </v>
          </cell>
          <cell r="G30431">
            <v>45364</v>
          </cell>
        </row>
        <row r="30432">
          <cell r="D30432" t="str">
            <v>79721T0C Y000</v>
          </cell>
          <cell r="E30432" t="str">
            <v>79721T0CAY000</v>
          </cell>
          <cell r="F30432" t="str">
            <v xml:space="preserve">HOSE WATER A,INLET            </v>
          </cell>
          <cell r="G30432">
            <v>45364</v>
          </cell>
        </row>
        <row r="30433">
          <cell r="D30433" t="str">
            <v>79721T0D U000</v>
          </cell>
          <cell r="E30433" t="str">
            <v>79721T0DAU000</v>
          </cell>
          <cell r="F30433" t="str">
            <v xml:space="preserve">HOSE WATER A,INLET            </v>
          </cell>
          <cell r="G30433">
            <v>45364</v>
          </cell>
        </row>
        <row r="30434">
          <cell r="D30434" t="str">
            <v>79721T0N T000</v>
          </cell>
          <cell r="E30434" t="str">
            <v>79721T0N T000</v>
          </cell>
          <cell r="F30434" t="str">
            <v xml:space="preserve">HOSE WATER A,INLET            </v>
          </cell>
          <cell r="G30434">
            <v>45364</v>
          </cell>
        </row>
        <row r="30435">
          <cell r="D30435" t="str">
            <v>79721T1G E000</v>
          </cell>
          <cell r="E30435" t="str">
            <v>79721T1G E000</v>
          </cell>
          <cell r="F30435" t="str">
            <v xml:space="preserve">HOSE WATER A,INLET            </v>
          </cell>
          <cell r="G30435">
            <v>45364</v>
          </cell>
        </row>
        <row r="30436">
          <cell r="D30436" t="str">
            <v>79721T1G E500</v>
          </cell>
          <cell r="E30436" t="str">
            <v>79721T1G E500</v>
          </cell>
          <cell r="F30436" t="str">
            <v xml:space="preserve">HOSE WATER A,INLET            </v>
          </cell>
          <cell r="G30436">
            <v>45364</v>
          </cell>
        </row>
        <row r="30437">
          <cell r="D30437" t="str">
            <v>79721T1G G000</v>
          </cell>
          <cell r="E30437" t="str">
            <v>79721T1G G000</v>
          </cell>
          <cell r="F30437" t="str">
            <v xml:space="preserve">HOSE WATER A,INLET            </v>
          </cell>
          <cell r="G30437">
            <v>45364</v>
          </cell>
        </row>
        <row r="30438">
          <cell r="D30438" t="str">
            <v>79721T1G E000</v>
          </cell>
          <cell r="E30438" t="str">
            <v>79721T1GAE000</v>
          </cell>
          <cell r="F30438" t="str">
            <v xml:space="preserve">HOSE WATER A,INLET            </v>
          </cell>
          <cell r="G30438">
            <v>45364</v>
          </cell>
        </row>
        <row r="30439">
          <cell r="D30439" t="str">
            <v>79721T1G E500</v>
          </cell>
          <cell r="E30439" t="str">
            <v>79721T1GAE500</v>
          </cell>
          <cell r="F30439" t="str">
            <v xml:space="preserve">HOSE WATER A,INLET            </v>
          </cell>
          <cell r="G30439">
            <v>45364</v>
          </cell>
        </row>
        <row r="30440">
          <cell r="D30440" t="str">
            <v>79721T1T E000</v>
          </cell>
          <cell r="E30440" t="str">
            <v>79721T1T E000</v>
          </cell>
          <cell r="F30440" t="str">
            <v xml:space="preserve">HOSE WATER A,INLET            </v>
          </cell>
          <cell r="G30440">
            <v>45364</v>
          </cell>
        </row>
        <row r="30441">
          <cell r="D30441" t="str">
            <v>79721T1T G000</v>
          </cell>
          <cell r="E30441" t="str">
            <v>79721T1T G000</v>
          </cell>
          <cell r="F30441" t="str">
            <v xml:space="preserve">HOSE WATER A,INLET            </v>
          </cell>
          <cell r="G30441">
            <v>45364</v>
          </cell>
        </row>
        <row r="30442">
          <cell r="D30442" t="str">
            <v>79721T1T E000</v>
          </cell>
          <cell r="E30442" t="str">
            <v>79721T1TYE000</v>
          </cell>
          <cell r="F30442" t="str">
            <v xml:space="preserve">HOSE WATER A,INLET            </v>
          </cell>
          <cell r="G30442">
            <v>45364</v>
          </cell>
        </row>
        <row r="30443">
          <cell r="D30443" t="str">
            <v>79721T1T G000</v>
          </cell>
          <cell r="E30443" t="str">
            <v>79721T1TYG000</v>
          </cell>
          <cell r="F30443" t="str">
            <v xml:space="preserve">HOSE WATER A,INLET            </v>
          </cell>
          <cell r="G30443">
            <v>45364</v>
          </cell>
        </row>
        <row r="30444">
          <cell r="D30444" t="str">
            <v>79721T2C P000</v>
          </cell>
          <cell r="E30444" t="str">
            <v>79721T2C P000</v>
          </cell>
          <cell r="F30444" t="str">
            <v xml:space="preserve">HOSE WATER,INLET              </v>
          </cell>
          <cell r="G30444">
            <v>45364</v>
          </cell>
        </row>
        <row r="30445">
          <cell r="D30445" t="str">
            <v>79721T2F A100</v>
          </cell>
          <cell r="E30445" t="str">
            <v>79721T2F A100</v>
          </cell>
          <cell r="F30445" t="str">
            <v xml:space="preserve">HOSE WATER,INLET              </v>
          </cell>
          <cell r="G30445">
            <v>45364</v>
          </cell>
        </row>
        <row r="30446">
          <cell r="D30446" t="str">
            <v>79721T2G A000</v>
          </cell>
          <cell r="E30446" t="str">
            <v>79721T2G A000</v>
          </cell>
          <cell r="F30446" t="str">
            <v xml:space="preserve">HOSE WATER,INLET              </v>
          </cell>
          <cell r="G30446">
            <v>45364</v>
          </cell>
        </row>
        <row r="30447">
          <cell r="D30447" t="str">
            <v>79721T2M T000</v>
          </cell>
          <cell r="E30447" t="str">
            <v>79721T2M T000</v>
          </cell>
          <cell r="F30447" t="str">
            <v xml:space="preserve">HOSE WATER,INLET              </v>
          </cell>
          <cell r="G30447">
            <v>45364</v>
          </cell>
        </row>
        <row r="30448">
          <cell r="D30448" t="str">
            <v>79721T2M T000</v>
          </cell>
          <cell r="E30448" t="str">
            <v>79721T2MAT000</v>
          </cell>
          <cell r="F30448" t="str">
            <v xml:space="preserve">HOSE WATER,INLET              </v>
          </cell>
          <cell r="G30448">
            <v>45364</v>
          </cell>
        </row>
        <row r="30449">
          <cell r="D30449" t="str">
            <v>79721T2N T000</v>
          </cell>
          <cell r="E30449" t="str">
            <v>79721T2N T000</v>
          </cell>
          <cell r="F30449" t="str">
            <v xml:space="preserve">HOSE WATER INLET              </v>
          </cell>
          <cell r="G30449">
            <v>45364</v>
          </cell>
        </row>
        <row r="30450">
          <cell r="D30450" t="str">
            <v>79721T2N T000</v>
          </cell>
          <cell r="E30450" t="str">
            <v>79721T2NAT000</v>
          </cell>
          <cell r="F30450" t="str">
            <v xml:space="preserve">HOSE WATER INLET              </v>
          </cell>
          <cell r="G30450">
            <v>45364</v>
          </cell>
        </row>
        <row r="30451">
          <cell r="D30451" t="str">
            <v>79721T2P T000</v>
          </cell>
          <cell r="E30451" t="str">
            <v>79721T2P T000</v>
          </cell>
          <cell r="F30451" t="str">
            <v xml:space="preserve">HOSE WATER,INLET              </v>
          </cell>
          <cell r="G30451">
            <v>45364</v>
          </cell>
        </row>
        <row r="30452">
          <cell r="D30452" t="str">
            <v>79721T2P T000</v>
          </cell>
          <cell r="E30452" t="str">
            <v>79721T2PAT000</v>
          </cell>
          <cell r="F30452" t="str">
            <v xml:space="preserve">HOSE WATER,INLET              </v>
          </cell>
          <cell r="G30452">
            <v>45364</v>
          </cell>
        </row>
        <row r="30453">
          <cell r="D30453" t="str">
            <v>79721T7B J000</v>
          </cell>
          <cell r="E30453" t="str">
            <v>79721T7B J000</v>
          </cell>
          <cell r="F30453" t="str">
            <v xml:space="preserve">HOSE,WATER INLET              </v>
          </cell>
          <cell r="G30453">
            <v>45364</v>
          </cell>
        </row>
        <row r="30454">
          <cell r="D30454" t="str">
            <v>79721T7J H100</v>
          </cell>
          <cell r="E30454" t="str">
            <v>79721T7J H100</v>
          </cell>
          <cell r="F30454" t="str">
            <v xml:space="preserve">HOSE,WATER INLET              </v>
          </cell>
          <cell r="G30454">
            <v>45364</v>
          </cell>
        </row>
        <row r="30455">
          <cell r="D30455" t="str">
            <v>79721T7J H100</v>
          </cell>
          <cell r="E30455" t="str">
            <v>79721T7JAH100</v>
          </cell>
          <cell r="F30455" t="str">
            <v xml:space="preserve">HOSE,WATER INLET              </v>
          </cell>
          <cell r="G30455">
            <v>45364</v>
          </cell>
        </row>
        <row r="30456">
          <cell r="D30456" t="str">
            <v>79721T8M E000</v>
          </cell>
          <cell r="E30456" t="str">
            <v>79721T8MAE000</v>
          </cell>
          <cell r="F30456" t="str">
            <v xml:space="preserve">HOSE A,WATER INLET            </v>
          </cell>
          <cell r="G30456">
            <v>45364</v>
          </cell>
        </row>
        <row r="30457">
          <cell r="D30457" t="str">
            <v>79722SNG A000</v>
          </cell>
          <cell r="E30457" t="str">
            <v>79722SNG A000</v>
          </cell>
          <cell r="F30457" t="str">
            <v xml:space="preserve">HOSE B,WATER INLET            </v>
          </cell>
          <cell r="G30457">
            <v>45364</v>
          </cell>
        </row>
        <row r="30458">
          <cell r="D30458" t="str">
            <v>79722SWA A000</v>
          </cell>
          <cell r="E30458" t="str">
            <v>79722SWA A000</v>
          </cell>
          <cell r="F30458" t="str">
            <v xml:space="preserve">HOSE B,WATER INLET            </v>
          </cell>
          <cell r="G30458">
            <v>45364</v>
          </cell>
        </row>
        <row r="30459">
          <cell r="D30459" t="str">
            <v>79722SWC G000</v>
          </cell>
          <cell r="E30459" t="str">
            <v>79722SWC G000</v>
          </cell>
          <cell r="F30459" t="str">
            <v xml:space="preserve">HOSE B,WATER INLET            </v>
          </cell>
          <cell r="G30459">
            <v>45364</v>
          </cell>
        </row>
        <row r="30460">
          <cell r="D30460" t="str">
            <v>79722TR2 0000</v>
          </cell>
          <cell r="E30460" t="str">
            <v>79722TR2 0000</v>
          </cell>
          <cell r="F30460" t="str">
            <v xml:space="preserve">HOSE B,WATER INLET            </v>
          </cell>
          <cell r="G30460" t="str">
            <v xml:space="preserve">JPN  </v>
          </cell>
        </row>
        <row r="30461">
          <cell r="D30461" t="str">
            <v>79722T0A U000</v>
          </cell>
          <cell r="E30461" t="str">
            <v>79722T0A U000</v>
          </cell>
          <cell r="F30461" t="str">
            <v xml:space="preserve">HOSE WATER B,INLET            </v>
          </cell>
          <cell r="G30461">
            <v>45364</v>
          </cell>
        </row>
        <row r="30462">
          <cell r="D30462" t="str">
            <v>79722T0A Y000</v>
          </cell>
          <cell r="E30462" t="str">
            <v>79722T0A Y000</v>
          </cell>
          <cell r="F30462" t="str">
            <v xml:space="preserve">HOSE WATER B,INLET            </v>
          </cell>
          <cell r="G30462">
            <v>45364</v>
          </cell>
        </row>
        <row r="30463">
          <cell r="D30463" t="str">
            <v>79722T0C Y000</v>
          </cell>
          <cell r="E30463" t="str">
            <v>79722T0C Y000</v>
          </cell>
          <cell r="F30463" t="str">
            <v xml:space="preserve">HOSE WATER B,INLET            </v>
          </cell>
          <cell r="G30463">
            <v>45364</v>
          </cell>
        </row>
        <row r="30464">
          <cell r="D30464" t="str">
            <v>79722T1C G000</v>
          </cell>
          <cell r="E30464" t="str">
            <v>79722T1C G000</v>
          </cell>
          <cell r="F30464" t="str">
            <v xml:space="preserve">HOSE WATER B,INLET            </v>
          </cell>
          <cell r="G30464">
            <v>45364</v>
          </cell>
        </row>
        <row r="30465">
          <cell r="D30465" t="str">
            <v>79722T1C G200</v>
          </cell>
          <cell r="E30465" t="str">
            <v>79722T1C G200</v>
          </cell>
          <cell r="F30465" t="str">
            <v xml:space="preserve">HOSE WATER B,INLET            </v>
          </cell>
          <cell r="G30465">
            <v>45364</v>
          </cell>
        </row>
        <row r="30466">
          <cell r="D30466" t="str">
            <v>79722T1C G000</v>
          </cell>
          <cell r="E30466" t="str">
            <v>79722T1CAG000</v>
          </cell>
          <cell r="F30466" t="str">
            <v xml:space="preserve">HOSE WATER B,INLET            </v>
          </cell>
          <cell r="G30466">
            <v>45364</v>
          </cell>
        </row>
        <row r="30467">
          <cell r="D30467" t="str">
            <v>79722T1G E000</v>
          </cell>
          <cell r="E30467" t="str">
            <v>79722T1G E000</v>
          </cell>
          <cell r="F30467" t="str">
            <v xml:space="preserve">HOSE WATER B,INLET            </v>
          </cell>
          <cell r="G30467">
            <v>45364</v>
          </cell>
        </row>
        <row r="30468">
          <cell r="D30468" t="str">
            <v>79722T1G G000</v>
          </cell>
          <cell r="E30468" t="str">
            <v>79722T1G G000</v>
          </cell>
          <cell r="F30468" t="str">
            <v xml:space="preserve">HOSE WATER C,INLET            </v>
          </cell>
          <cell r="G30468">
            <v>45364</v>
          </cell>
        </row>
        <row r="30469">
          <cell r="D30469" t="str">
            <v>79722T1G G500</v>
          </cell>
          <cell r="E30469" t="str">
            <v>79722T1G G500</v>
          </cell>
          <cell r="F30469" t="str">
            <v xml:space="preserve">HOSE WATER B,INLET            </v>
          </cell>
          <cell r="G30469">
            <v>45364</v>
          </cell>
        </row>
        <row r="30470">
          <cell r="D30470" t="str">
            <v>79722T1G G000</v>
          </cell>
          <cell r="E30470" t="str">
            <v>79722T1GAG000</v>
          </cell>
          <cell r="F30470" t="str">
            <v xml:space="preserve">HOSE WATER B,INLET            </v>
          </cell>
          <cell r="G30470">
            <v>45364</v>
          </cell>
        </row>
        <row r="30471">
          <cell r="D30471" t="str">
            <v>79722T1G G500</v>
          </cell>
          <cell r="E30471" t="str">
            <v>79722T1GAG500</v>
          </cell>
          <cell r="F30471" t="str">
            <v xml:space="preserve">HOSE WATER B,INLET            </v>
          </cell>
          <cell r="G30471">
            <v>45364</v>
          </cell>
        </row>
        <row r="30472">
          <cell r="D30472" t="str">
            <v>79722T1T E000</v>
          </cell>
          <cell r="E30472" t="str">
            <v>79722T1T E000</v>
          </cell>
          <cell r="F30472" t="str">
            <v xml:space="preserve">HOSE WATER ,INLET             </v>
          </cell>
          <cell r="G30472">
            <v>45364</v>
          </cell>
        </row>
        <row r="30473">
          <cell r="D30473" t="str">
            <v>79722T1T E000</v>
          </cell>
          <cell r="E30473" t="str">
            <v>79722T1TYE000</v>
          </cell>
          <cell r="F30473" t="str">
            <v xml:space="preserve">HOSE WATER ,INLET             </v>
          </cell>
          <cell r="G30473">
            <v>45364</v>
          </cell>
        </row>
        <row r="30474">
          <cell r="D30474" t="str">
            <v>79722T1T G000</v>
          </cell>
          <cell r="E30474" t="str">
            <v>79722T1TYG000</v>
          </cell>
          <cell r="F30474" t="str">
            <v xml:space="preserve">HOSE WATER B,INLET            </v>
          </cell>
          <cell r="G30474">
            <v>45364</v>
          </cell>
        </row>
        <row r="30475">
          <cell r="D30475" t="str">
            <v>79722T3W J000</v>
          </cell>
          <cell r="E30475" t="str">
            <v>79722T3W J000</v>
          </cell>
          <cell r="F30475" t="str">
            <v xml:space="preserve">HOSE B,WATER INLET            </v>
          </cell>
          <cell r="G30475">
            <v>45364</v>
          </cell>
        </row>
        <row r="30476">
          <cell r="D30476" t="str">
            <v>79723TV2 E800</v>
          </cell>
          <cell r="E30476" t="str">
            <v>79723TV2 E800</v>
          </cell>
          <cell r="F30476" t="str">
            <v xml:space="preserve">HOSE C,WATER INLET            </v>
          </cell>
          <cell r="G30476">
            <v>45364</v>
          </cell>
        </row>
        <row r="30477">
          <cell r="D30477" t="str">
            <v>79723TV2 G800</v>
          </cell>
          <cell r="E30477" t="str">
            <v>79723TV2 G800</v>
          </cell>
          <cell r="F30477" t="str">
            <v xml:space="preserve">HOSE C,WATER INLET            </v>
          </cell>
          <cell r="G30477">
            <v>45364</v>
          </cell>
        </row>
        <row r="30478">
          <cell r="D30478" t="str">
            <v>79723T1C G000</v>
          </cell>
          <cell r="E30478" t="str">
            <v>79723T1C G000</v>
          </cell>
          <cell r="F30478" t="str">
            <v xml:space="preserve">HOSE WATER C,INLET            </v>
          </cell>
          <cell r="G30478">
            <v>45364</v>
          </cell>
        </row>
        <row r="30479">
          <cell r="D30479" t="str">
            <v>79723T1C G000</v>
          </cell>
          <cell r="E30479" t="str">
            <v>79723T1CAG000</v>
          </cell>
          <cell r="F30479" t="str">
            <v xml:space="preserve">HOSE WATER C,INLET            </v>
          </cell>
          <cell r="G30479">
            <v>45364</v>
          </cell>
        </row>
        <row r="30480">
          <cell r="D30480" t="str">
            <v>79723T1G G000</v>
          </cell>
          <cell r="E30480" t="str">
            <v>79723T1GAG000</v>
          </cell>
          <cell r="F30480" t="str">
            <v xml:space="preserve">HOSE WATER C,INLET            </v>
          </cell>
          <cell r="G30480">
            <v>45364</v>
          </cell>
        </row>
        <row r="30481">
          <cell r="D30481" t="str">
            <v>79724TV2 E000</v>
          </cell>
          <cell r="E30481" t="str">
            <v>79724TV2 E000</v>
          </cell>
          <cell r="F30481" t="str">
            <v xml:space="preserve">HOSE D,WATER INLET            </v>
          </cell>
          <cell r="G30481">
            <v>45364</v>
          </cell>
        </row>
        <row r="30482">
          <cell r="D30482" t="str">
            <v>79724TV2 G000</v>
          </cell>
          <cell r="E30482" t="str">
            <v>79724TV2 G000</v>
          </cell>
          <cell r="F30482" t="str">
            <v xml:space="preserve">HOSE D,WATER INLET            </v>
          </cell>
          <cell r="G30482">
            <v>45364</v>
          </cell>
        </row>
        <row r="30483">
          <cell r="D30483" t="str">
            <v>79725SNA A000</v>
          </cell>
          <cell r="E30483" t="str">
            <v>79725SNA A000</v>
          </cell>
          <cell r="F30483" t="str">
            <v xml:space="preserve">HOSE WATER,OUTLET             </v>
          </cell>
          <cell r="G30483">
            <v>45364</v>
          </cell>
        </row>
        <row r="30484">
          <cell r="D30484" t="str">
            <v>79725SVB A000</v>
          </cell>
          <cell r="E30484" t="str">
            <v>79725SVB A000</v>
          </cell>
          <cell r="F30484" t="str">
            <v xml:space="preserve">HOSE,WATER OUTLET             </v>
          </cell>
          <cell r="G30484" t="str">
            <v xml:space="preserve">JPN  </v>
          </cell>
        </row>
        <row r="30485">
          <cell r="D30485" t="str">
            <v>79725SWA A000</v>
          </cell>
          <cell r="E30485" t="str">
            <v>79725SWA A000</v>
          </cell>
          <cell r="F30485" t="str">
            <v xml:space="preserve">HOSE,WATER OUTLET             </v>
          </cell>
          <cell r="G30485" t="str">
            <v xml:space="preserve">JPN  </v>
          </cell>
        </row>
        <row r="30486">
          <cell r="D30486" t="str">
            <v>79725TA0 A000</v>
          </cell>
          <cell r="E30486" t="str">
            <v>79725TA0 A000</v>
          </cell>
          <cell r="F30486" t="str">
            <v xml:space="preserve">HOSE WATER OUTLET             </v>
          </cell>
          <cell r="G30486" t="str">
            <v xml:space="preserve">JPN  </v>
          </cell>
        </row>
        <row r="30487">
          <cell r="D30487" t="str">
            <v>79725TA0 J000</v>
          </cell>
          <cell r="E30487" t="str">
            <v>79725TA0 J000</v>
          </cell>
          <cell r="F30487" t="str">
            <v xml:space="preserve">HOSE WATER OUTLET             </v>
          </cell>
          <cell r="G30487" t="str">
            <v xml:space="preserve">JPN  </v>
          </cell>
        </row>
        <row r="30488">
          <cell r="D30488" t="str">
            <v>79725TA1 A000</v>
          </cell>
          <cell r="E30488" t="str">
            <v>79725TA1 A000</v>
          </cell>
          <cell r="F30488" t="str">
            <v xml:space="preserve">HOSE,WATER OUTLET             </v>
          </cell>
          <cell r="G30488" t="str">
            <v xml:space="preserve">JPN  </v>
          </cell>
        </row>
        <row r="30489">
          <cell r="D30489" t="str">
            <v>79725TA1 J000</v>
          </cell>
          <cell r="E30489" t="str">
            <v>79725TA1 J000</v>
          </cell>
          <cell r="F30489" t="str">
            <v xml:space="preserve">HOSE,WATER OUTLET             </v>
          </cell>
          <cell r="G30489" t="str">
            <v xml:space="preserve">JPN  </v>
          </cell>
        </row>
        <row r="30490">
          <cell r="D30490" t="str">
            <v>79725TA2 J000</v>
          </cell>
          <cell r="E30490" t="str">
            <v>79725TA2 J000</v>
          </cell>
          <cell r="F30490" t="str">
            <v xml:space="preserve">HOSE,WATER OUTLET             </v>
          </cell>
          <cell r="G30490">
            <v>45364</v>
          </cell>
        </row>
        <row r="30491">
          <cell r="D30491" t="str">
            <v>79725TFA U000</v>
          </cell>
          <cell r="E30491" t="str">
            <v>79725TFA U000</v>
          </cell>
          <cell r="F30491" t="str">
            <v xml:space="preserve">HOSE,WATER OUTLET             </v>
          </cell>
          <cell r="G30491">
            <v>45364</v>
          </cell>
        </row>
        <row r="30492">
          <cell r="D30492" t="str">
            <v>79725TFA U000</v>
          </cell>
          <cell r="E30492" t="str">
            <v>79725TFAXU000</v>
          </cell>
          <cell r="F30492" t="str">
            <v xml:space="preserve">HOSE,WATER OUTLET             </v>
          </cell>
          <cell r="G30492">
            <v>45364</v>
          </cell>
        </row>
        <row r="30493">
          <cell r="D30493" t="str">
            <v>79725TR0 U000</v>
          </cell>
          <cell r="E30493" t="str">
            <v>79725TR0 U000</v>
          </cell>
          <cell r="F30493" t="str">
            <v xml:space="preserve">HOSE WATER OULET              </v>
          </cell>
          <cell r="G30493">
            <v>45364</v>
          </cell>
        </row>
        <row r="30494">
          <cell r="D30494" t="str">
            <v>79725TS4 U000</v>
          </cell>
          <cell r="E30494" t="str">
            <v>79725TS4 U000</v>
          </cell>
          <cell r="F30494" t="str">
            <v xml:space="preserve">HOSE WATER OUTLET             </v>
          </cell>
          <cell r="G30494">
            <v>45364</v>
          </cell>
        </row>
        <row r="30495">
          <cell r="D30495" t="str">
            <v>79725TS6 H000</v>
          </cell>
          <cell r="E30495" t="str">
            <v>79725TS6 H000</v>
          </cell>
          <cell r="F30495" t="str">
            <v xml:space="preserve">HOSE WATER OUTLET             </v>
          </cell>
          <cell r="G30495">
            <v>45364</v>
          </cell>
        </row>
        <row r="30496">
          <cell r="D30496" t="str">
            <v>79725TV0 E000</v>
          </cell>
          <cell r="E30496" t="str">
            <v>79725TV0 E000</v>
          </cell>
          <cell r="F30496" t="str">
            <v xml:space="preserve">HOSE A,WATER OUTLET           </v>
          </cell>
          <cell r="G30496">
            <v>45364</v>
          </cell>
        </row>
        <row r="30497">
          <cell r="D30497" t="str">
            <v>79725TV0 G000</v>
          </cell>
          <cell r="E30497" t="str">
            <v>79725TV0 G000</v>
          </cell>
          <cell r="F30497" t="str">
            <v xml:space="preserve">HOSE A,WATER OUTLET           </v>
          </cell>
          <cell r="G30497">
            <v>45364</v>
          </cell>
        </row>
        <row r="30498">
          <cell r="D30498" t="str">
            <v>79725TV1 E000</v>
          </cell>
          <cell r="E30498" t="str">
            <v>79725TV1 E000</v>
          </cell>
          <cell r="F30498" t="str">
            <v xml:space="preserve">HOSE A,WATER OUTLET           </v>
          </cell>
          <cell r="G30498">
            <v>45364</v>
          </cell>
        </row>
        <row r="30499">
          <cell r="D30499" t="str">
            <v>79725TV1 G000</v>
          </cell>
          <cell r="E30499" t="str">
            <v>79725TV1 G000</v>
          </cell>
          <cell r="F30499" t="str">
            <v xml:space="preserve">HOSE A,WATER OUTLET           </v>
          </cell>
          <cell r="G30499">
            <v>45364</v>
          </cell>
        </row>
        <row r="30500">
          <cell r="D30500" t="str">
            <v>79725T0A U000</v>
          </cell>
          <cell r="E30500" t="str">
            <v>79725T0A U000</v>
          </cell>
          <cell r="F30500" t="str">
            <v xml:space="preserve">HOSE,WATER OUTLET             </v>
          </cell>
          <cell r="G30500">
            <v>45364</v>
          </cell>
        </row>
        <row r="30501">
          <cell r="D30501" t="str">
            <v>79725T0A Y000</v>
          </cell>
          <cell r="E30501" t="str">
            <v>79725T0A Y000</v>
          </cell>
          <cell r="F30501" t="str">
            <v xml:space="preserve">HOSE WATER OUTLET             </v>
          </cell>
          <cell r="G30501">
            <v>45364</v>
          </cell>
        </row>
        <row r="30502">
          <cell r="D30502" t="str">
            <v>79725T0A 0000</v>
          </cell>
          <cell r="E30502" t="str">
            <v>79725T0A 0000</v>
          </cell>
          <cell r="F30502" t="str">
            <v xml:space="preserve">HOSE WATER OUTLET             </v>
          </cell>
          <cell r="G30502">
            <v>45364</v>
          </cell>
        </row>
        <row r="30503">
          <cell r="D30503" t="str">
            <v>79725T0A Y000</v>
          </cell>
          <cell r="E30503" t="str">
            <v>79725T0AAY000</v>
          </cell>
          <cell r="F30503" t="str">
            <v xml:space="preserve">HOSE WATER OUTLET             </v>
          </cell>
          <cell r="G30503">
            <v>45364</v>
          </cell>
        </row>
        <row r="30504">
          <cell r="D30504" t="str">
            <v>79725T0C U000</v>
          </cell>
          <cell r="E30504" t="str">
            <v>79725T0C U000</v>
          </cell>
          <cell r="F30504" t="str">
            <v xml:space="preserve">HOSE WATER,OUTLET             </v>
          </cell>
          <cell r="G30504">
            <v>45364</v>
          </cell>
        </row>
        <row r="30505">
          <cell r="D30505" t="str">
            <v>79725T0C Y000</v>
          </cell>
          <cell r="E30505" t="str">
            <v>79725T0C Y000</v>
          </cell>
          <cell r="F30505" t="str">
            <v xml:space="preserve">HOSE WATER,OUTLET             </v>
          </cell>
          <cell r="G30505">
            <v>45364</v>
          </cell>
        </row>
        <row r="30506">
          <cell r="D30506" t="str">
            <v>79725T1C G000</v>
          </cell>
          <cell r="E30506" t="str">
            <v>79725T1C G000</v>
          </cell>
          <cell r="F30506" t="str">
            <v xml:space="preserve">HOSE WATER,OUTLET             </v>
          </cell>
          <cell r="G30506">
            <v>45364</v>
          </cell>
        </row>
        <row r="30507">
          <cell r="D30507" t="str">
            <v>79725T1T E500</v>
          </cell>
          <cell r="E30507" t="str">
            <v>79725T1T E500</v>
          </cell>
          <cell r="F30507" t="str">
            <v xml:space="preserve">HOSE WATER B,OUTLET           </v>
          </cell>
          <cell r="G30507">
            <v>45364</v>
          </cell>
        </row>
        <row r="30508">
          <cell r="D30508" t="str">
            <v>79725T1T G000</v>
          </cell>
          <cell r="E30508" t="str">
            <v>79725T1T G000</v>
          </cell>
          <cell r="F30508" t="str">
            <v xml:space="preserve">HOSE WATER A,OUTLET           </v>
          </cell>
          <cell r="G30508">
            <v>45364</v>
          </cell>
        </row>
        <row r="30509">
          <cell r="D30509" t="str">
            <v>79725T1T E000</v>
          </cell>
          <cell r="E30509" t="str">
            <v>79725T1TYE000</v>
          </cell>
          <cell r="F30509" t="str">
            <v xml:space="preserve">HOSE WATER ,OUTLET            </v>
          </cell>
          <cell r="G30509">
            <v>45364</v>
          </cell>
        </row>
        <row r="30510">
          <cell r="D30510" t="str">
            <v>79725T1T E500</v>
          </cell>
          <cell r="E30510" t="str">
            <v>79725T1TYE500</v>
          </cell>
          <cell r="F30510" t="str">
            <v xml:space="preserve">HOSE WATER B,OUTLET           </v>
          </cell>
          <cell r="G30510">
            <v>45364</v>
          </cell>
        </row>
        <row r="30511">
          <cell r="D30511" t="str">
            <v>79725T1T G000</v>
          </cell>
          <cell r="E30511" t="str">
            <v>79725T1TYG000</v>
          </cell>
          <cell r="F30511" t="str">
            <v xml:space="preserve">HOSE WATER A,OUTLET           </v>
          </cell>
          <cell r="G30511">
            <v>45364</v>
          </cell>
        </row>
        <row r="30512">
          <cell r="D30512" t="str">
            <v>79725T2C P000</v>
          </cell>
          <cell r="E30512" t="str">
            <v>79725T2C P000</v>
          </cell>
          <cell r="F30512" t="str">
            <v xml:space="preserve">HOSE WATER,OUTLET             </v>
          </cell>
          <cell r="G30512">
            <v>45364</v>
          </cell>
        </row>
        <row r="30513">
          <cell r="D30513" t="str">
            <v>79725T2P T000</v>
          </cell>
          <cell r="E30513" t="str">
            <v>79725T2P T000</v>
          </cell>
          <cell r="F30513" t="str">
            <v xml:space="preserve">HOSE WATER,OUTLET             </v>
          </cell>
          <cell r="G30513">
            <v>45364</v>
          </cell>
        </row>
        <row r="30514">
          <cell r="D30514" t="str">
            <v>79725T5A 0000</v>
          </cell>
          <cell r="E30514" t="str">
            <v>79725T5A 0000</v>
          </cell>
          <cell r="F30514" t="str">
            <v xml:space="preserve">HOSE,WATER OUTLET             </v>
          </cell>
          <cell r="G30514">
            <v>45364</v>
          </cell>
        </row>
        <row r="30515">
          <cell r="D30515" t="str">
            <v>79725T5C 0000</v>
          </cell>
          <cell r="E30515" t="str">
            <v>79725T5C 0000</v>
          </cell>
          <cell r="F30515" t="str">
            <v xml:space="preserve">HOSE,WATER OUTLET             </v>
          </cell>
          <cell r="G30515">
            <v>45364</v>
          </cell>
        </row>
        <row r="30516">
          <cell r="D30516" t="str">
            <v>79725T7J H100</v>
          </cell>
          <cell r="E30516" t="str">
            <v>79725T7J H100</v>
          </cell>
          <cell r="F30516" t="str">
            <v xml:space="preserve">HOSE,WATER OUTLET             </v>
          </cell>
          <cell r="G30516">
            <v>45364</v>
          </cell>
        </row>
        <row r="30517">
          <cell r="D30517" t="str">
            <v>79725T7J H100</v>
          </cell>
          <cell r="E30517" t="str">
            <v>79725T7JAH100</v>
          </cell>
          <cell r="F30517" t="str">
            <v xml:space="preserve">HOSE,WATER OUTLET             </v>
          </cell>
          <cell r="G30517">
            <v>45364</v>
          </cell>
        </row>
        <row r="30518">
          <cell r="D30518" t="str">
            <v>79730TF0 9000</v>
          </cell>
          <cell r="E30518" t="str">
            <v>79730TF0 9000</v>
          </cell>
          <cell r="F30518" t="str">
            <v xml:space="preserve">HOSE ASSY,WATER OUTLET        </v>
          </cell>
          <cell r="G30518">
            <v>45364</v>
          </cell>
        </row>
        <row r="30519">
          <cell r="D30519" t="str">
            <v>79730TF2 0000</v>
          </cell>
          <cell r="E30519" t="str">
            <v>79730TF2 0000</v>
          </cell>
          <cell r="F30519" t="str">
            <v xml:space="preserve">HOSE ASSY,WATER OUTLET        </v>
          </cell>
          <cell r="G30519">
            <v>45364</v>
          </cell>
        </row>
        <row r="30520">
          <cell r="D30520" t="str">
            <v>79730TF3 E000</v>
          </cell>
          <cell r="E30520" t="str">
            <v>79730TF3 E000</v>
          </cell>
          <cell r="F30520" t="str">
            <v xml:space="preserve">HOSE ASSY,WATER OUTLET        </v>
          </cell>
          <cell r="G30520">
            <v>45364</v>
          </cell>
        </row>
        <row r="30521">
          <cell r="D30521" t="str">
            <v>79730TF3 E000</v>
          </cell>
          <cell r="E30521" t="str">
            <v>79730TF3XE000</v>
          </cell>
          <cell r="F30521" t="str">
            <v xml:space="preserve">HOSE ASSY,WATER OUTLET        </v>
          </cell>
          <cell r="G30521">
            <v>45364</v>
          </cell>
        </row>
        <row r="30522">
          <cell r="D30522" t="str">
            <v>79730TR2 0000</v>
          </cell>
          <cell r="E30522" t="str">
            <v>79730TR2 0000</v>
          </cell>
          <cell r="F30522" t="str">
            <v xml:space="preserve">HOSE ASSY,WATER OUTLET        </v>
          </cell>
          <cell r="G30522" t="str">
            <v xml:space="preserve">JPN  </v>
          </cell>
        </row>
        <row r="30523">
          <cell r="D30523" t="str">
            <v>79730T2F A100</v>
          </cell>
          <cell r="E30523" t="str">
            <v>79730T2F A100</v>
          </cell>
          <cell r="F30523" t="str">
            <v xml:space="preserve">HOSE ASSY,WATER OUTLET        </v>
          </cell>
          <cell r="G30523">
            <v>45364</v>
          </cell>
        </row>
        <row r="30524">
          <cell r="D30524" t="str">
            <v>79730T2G A000</v>
          </cell>
          <cell r="E30524" t="str">
            <v>79730T2G A000</v>
          </cell>
          <cell r="F30524" t="str">
            <v xml:space="preserve">HOSE ASSY,WATER OUTLET        </v>
          </cell>
          <cell r="G30524">
            <v>45364</v>
          </cell>
        </row>
        <row r="30525">
          <cell r="D30525" t="str">
            <v>79730T2M T000</v>
          </cell>
          <cell r="E30525" t="str">
            <v>79730T2M T000</v>
          </cell>
          <cell r="F30525" t="str">
            <v xml:space="preserve">HOSE ASSY,WATER OUTLET        </v>
          </cell>
          <cell r="G30525">
            <v>45364</v>
          </cell>
        </row>
        <row r="30526">
          <cell r="D30526" t="str">
            <v>79730T2M T000</v>
          </cell>
          <cell r="E30526" t="str">
            <v>79730T2MAT000</v>
          </cell>
          <cell r="F30526" t="str">
            <v xml:space="preserve">HOSE ASSY,WATER OUTLET        </v>
          </cell>
          <cell r="G30526">
            <v>45364</v>
          </cell>
        </row>
        <row r="30527">
          <cell r="D30527" t="str">
            <v>79730T2N T000</v>
          </cell>
          <cell r="E30527" t="str">
            <v>79730T2N T000</v>
          </cell>
          <cell r="F30527" t="str">
            <v xml:space="preserve">HOSE ASSY,WATER OUTLET        </v>
          </cell>
          <cell r="G30527">
            <v>45364</v>
          </cell>
        </row>
        <row r="30528">
          <cell r="D30528" t="str">
            <v>79730T2N T000</v>
          </cell>
          <cell r="E30528" t="str">
            <v>79730T2NAT000</v>
          </cell>
          <cell r="F30528" t="str">
            <v xml:space="preserve">HOSE ASSY,WATER OUTLET        </v>
          </cell>
          <cell r="G30528">
            <v>45364</v>
          </cell>
        </row>
        <row r="30529">
          <cell r="D30529" t="str">
            <v>79730T7B J000</v>
          </cell>
          <cell r="E30529" t="str">
            <v>79730T7B J000</v>
          </cell>
          <cell r="F30529" t="str">
            <v xml:space="preserve">HOSE ASSY,WATER OUTLET        </v>
          </cell>
          <cell r="G30529">
            <v>45364</v>
          </cell>
        </row>
        <row r="30530">
          <cell r="D30530" t="str">
            <v>79730T8M E000</v>
          </cell>
          <cell r="E30530" t="str">
            <v>79730T8MAE000</v>
          </cell>
          <cell r="F30530" t="str">
            <v xml:space="preserve">HOSE ASSY,WATER OUTLET        </v>
          </cell>
          <cell r="G30530">
            <v>45364</v>
          </cell>
        </row>
        <row r="30531">
          <cell r="D30531" t="str">
            <v>79730T8S Q000</v>
          </cell>
          <cell r="E30531" t="str">
            <v>79730T8SAQ000</v>
          </cell>
          <cell r="F30531" t="str">
            <v xml:space="preserve">HOSE ASSY,WATER OUTLET        </v>
          </cell>
          <cell r="G30531">
            <v>45364</v>
          </cell>
        </row>
        <row r="30532">
          <cell r="D30532" t="str">
            <v>79730T9C K000</v>
          </cell>
          <cell r="E30532" t="str">
            <v>79730T9C K000</v>
          </cell>
          <cell r="F30532" t="str">
            <v xml:space="preserve">HOSE ASSY,WATER OUTLET        </v>
          </cell>
          <cell r="G30532">
            <v>45364</v>
          </cell>
        </row>
        <row r="30533">
          <cell r="D30533" t="str">
            <v>79730T9C K100</v>
          </cell>
          <cell r="E30533" t="str">
            <v>79730T9C K100</v>
          </cell>
          <cell r="F30533" t="str">
            <v xml:space="preserve">HOSE ASSY,WATER OUTLET        </v>
          </cell>
          <cell r="G30533">
            <v>45364</v>
          </cell>
        </row>
        <row r="30534">
          <cell r="D30534" t="str">
            <v>79730T9C K000</v>
          </cell>
          <cell r="E30534" t="str">
            <v>79730T9CAK000</v>
          </cell>
          <cell r="F30534" t="str">
            <v xml:space="preserve">HOSE ASSY,WATER OUTLET        </v>
          </cell>
          <cell r="G30534">
            <v>45364</v>
          </cell>
        </row>
        <row r="30535">
          <cell r="D30535" t="str">
            <v>79731SH3 K000</v>
          </cell>
          <cell r="E30535" t="str">
            <v>79731SH3 K000</v>
          </cell>
          <cell r="F30535" t="str">
            <v xml:space="preserve">GROM HEATER PIPE              </v>
          </cell>
          <cell r="G30535" t="str">
            <v xml:space="preserve">JPN  </v>
          </cell>
        </row>
        <row r="30536">
          <cell r="D30536" t="str">
            <v>79731SH3 K000</v>
          </cell>
          <cell r="E30536" t="str">
            <v>79731SH3 K000</v>
          </cell>
          <cell r="F30536" t="str">
            <v xml:space="preserve">GROM HEATER PIPE              </v>
          </cell>
          <cell r="G30536">
            <v>45472</v>
          </cell>
        </row>
        <row r="30537">
          <cell r="D30537" t="str">
            <v>79731T3W J000</v>
          </cell>
          <cell r="E30537" t="str">
            <v>79731T3W J000</v>
          </cell>
          <cell r="F30537" t="str">
            <v xml:space="preserve">HOSE ASSY A,WATER INLET       </v>
          </cell>
          <cell r="G30537">
            <v>45364</v>
          </cell>
        </row>
        <row r="30538">
          <cell r="D30538" t="str">
            <v>79731T9A T000</v>
          </cell>
          <cell r="E30538" t="str">
            <v>79731T9A T000</v>
          </cell>
          <cell r="F30538" t="str">
            <v xml:space="preserve">GROM,HEATER PIPE LESS         </v>
          </cell>
          <cell r="G30538">
            <v>45472</v>
          </cell>
        </row>
        <row r="30539">
          <cell r="D30539" t="str">
            <v>79731T9A T000</v>
          </cell>
          <cell r="E30539" t="str">
            <v>79731T9AAT000</v>
          </cell>
          <cell r="F30539" t="str">
            <v xml:space="preserve">GROM,HEATER PIPE LESS         </v>
          </cell>
          <cell r="G30539">
            <v>45472</v>
          </cell>
        </row>
        <row r="30540">
          <cell r="D30540" t="str">
            <v>79735T3W J000</v>
          </cell>
          <cell r="E30540" t="str">
            <v>79735T3W J000</v>
          </cell>
          <cell r="F30540" t="str">
            <v xml:space="preserve">HOSE ASSY A,WATER OUTLET      </v>
          </cell>
          <cell r="G30540">
            <v>45364</v>
          </cell>
        </row>
        <row r="30541">
          <cell r="D30541" t="str">
            <v>79770SE0 0000</v>
          </cell>
          <cell r="E30541" t="str">
            <v>79770SE0 0000</v>
          </cell>
          <cell r="F30541" t="str">
            <v xml:space="preserve">GROM W/V CABLE                </v>
          </cell>
          <cell r="G30541" t="str">
            <v xml:space="preserve">JPN  </v>
          </cell>
        </row>
        <row r="30542">
          <cell r="D30542" t="str">
            <v>80270TE7 K000</v>
          </cell>
          <cell r="E30542" t="str">
            <v>80270TE7 K000</v>
          </cell>
          <cell r="F30542" t="str">
            <v>DRAIN TUBE ASSY L,RR (RR HVAC)</v>
          </cell>
          <cell r="G30542" t="str">
            <v xml:space="preserve">HPM  </v>
          </cell>
        </row>
        <row r="30543">
          <cell r="D30543" t="str">
            <v>80270TE7 K500</v>
          </cell>
          <cell r="E30543" t="str">
            <v>80270TE7 K500</v>
          </cell>
          <cell r="F30543" t="str">
            <v>DRAIN TUBE ASSY R,RR (RR HVAC)</v>
          </cell>
          <cell r="G30543" t="str">
            <v xml:space="preserve">HPM  </v>
          </cell>
        </row>
        <row r="30544">
          <cell r="D30544" t="str">
            <v>80271TF0 G000</v>
          </cell>
          <cell r="E30544" t="str">
            <v>80271TF0 G000</v>
          </cell>
          <cell r="F30544" t="str">
            <v xml:space="preserve">HOSE,DRAIN                    </v>
          </cell>
          <cell r="G30544">
            <v>45403</v>
          </cell>
        </row>
        <row r="30545">
          <cell r="D30545" t="str">
            <v>80271TG0 T000</v>
          </cell>
          <cell r="E30545" t="str">
            <v>80271TG0 T000</v>
          </cell>
          <cell r="F30545" t="str">
            <v xml:space="preserve">HOSE,DRAIN                    </v>
          </cell>
          <cell r="G30545" t="str">
            <v xml:space="preserve">HSCI </v>
          </cell>
        </row>
        <row r="30546">
          <cell r="D30546" t="str">
            <v>80271TG0 T000</v>
          </cell>
          <cell r="E30546" t="str">
            <v>80271TG0 T000</v>
          </cell>
          <cell r="F30546" t="str">
            <v xml:space="preserve">HOSE,DRAIN                    </v>
          </cell>
          <cell r="G30546">
            <v>45403</v>
          </cell>
        </row>
        <row r="30547">
          <cell r="D30547" t="str">
            <v>80271TS4 T000</v>
          </cell>
          <cell r="E30547" t="str">
            <v>80271TS4 T000</v>
          </cell>
          <cell r="F30547" t="str">
            <v xml:space="preserve">HOSE DRAIN                    </v>
          </cell>
          <cell r="G30547">
            <v>45403</v>
          </cell>
        </row>
        <row r="30548">
          <cell r="D30548" t="str">
            <v>80271TS6 H000</v>
          </cell>
          <cell r="E30548" t="str">
            <v>80271TS6 H000</v>
          </cell>
          <cell r="F30548" t="str">
            <v xml:space="preserve">HOSE,DRAIN                    </v>
          </cell>
          <cell r="G30548">
            <v>45403</v>
          </cell>
        </row>
        <row r="30549">
          <cell r="D30549" t="str">
            <v>80271T0A A000</v>
          </cell>
          <cell r="E30549" t="str">
            <v>80271T0A A000</v>
          </cell>
          <cell r="F30549" t="str">
            <v xml:space="preserve">HOSE,DRAIN                    </v>
          </cell>
          <cell r="G30549">
            <v>45403</v>
          </cell>
        </row>
        <row r="30550">
          <cell r="D30550" t="str">
            <v>80271T0A 0000</v>
          </cell>
          <cell r="E30550" t="str">
            <v>80271T0A 0000</v>
          </cell>
          <cell r="F30550" t="str">
            <v xml:space="preserve">HOSE,DRAIN                    </v>
          </cell>
          <cell r="G30550">
            <v>45403</v>
          </cell>
        </row>
        <row r="30551">
          <cell r="D30551" t="str">
            <v>80271T1G G000</v>
          </cell>
          <cell r="E30551" t="str">
            <v>80271T1G G000</v>
          </cell>
          <cell r="F30551" t="str">
            <v xml:space="preserve">HOSE,DRAIN                    </v>
          </cell>
          <cell r="G30551">
            <v>45364</v>
          </cell>
        </row>
        <row r="30552">
          <cell r="D30552" t="str">
            <v>80271T2F A000</v>
          </cell>
          <cell r="E30552" t="str">
            <v>80271T2F A000</v>
          </cell>
          <cell r="F30552" t="str">
            <v xml:space="preserve">HOSE,DRAIN                    </v>
          </cell>
          <cell r="G30552" t="str">
            <v xml:space="preserve">JPN  </v>
          </cell>
        </row>
        <row r="30553">
          <cell r="D30553" t="str">
            <v>80271T5A 0000</v>
          </cell>
          <cell r="E30553" t="str">
            <v>80271T5AA0000</v>
          </cell>
          <cell r="F30553" t="str">
            <v xml:space="preserve">HOSE,DRAIN                    </v>
          </cell>
          <cell r="G30553" t="str">
            <v xml:space="preserve">HSCI </v>
          </cell>
        </row>
        <row r="30554">
          <cell r="D30554" t="str">
            <v>80271T5H H000</v>
          </cell>
          <cell r="E30554" t="str">
            <v>80271T5HAH000</v>
          </cell>
          <cell r="F30554" t="str">
            <v xml:space="preserve">HOSE,DRAIN                    </v>
          </cell>
          <cell r="G30554">
            <v>45364</v>
          </cell>
        </row>
        <row r="30555">
          <cell r="D30555" t="str">
            <v>80271T5L T000</v>
          </cell>
          <cell r="E30555" t="str">
            <v>80271T5LAT000</v>
          </cell>
          <cell r="F30555" t="str">
            <v xml:space="preserve">HOSE,DRAIN                    </v>
          </cell>
          <cell r="G30555">
            <v>45364</v>
          </cell>
        </row>
        <row r="30556">
          <cell r="D30556" t="str">
            <v>80271T5R A000</v>
          </cell>
          <cell r="E30556" t="str">
            <v>80271T5R A000</v>
          </cell>
          <cell r="F30556" t="str">
            <v xml:space="preserve">HOSE,DRAIN                    </v>
          </cell>
          <cell r="G30556">
            <v>45364</v>
          </cell>
        </row>
        <row r="30557">
          <cell r="D30557" t="str">
            <v>80271T5R A000</v>
          </cell>
          <cell r="E30557" t="str">
            <v>80271T5RAA000</v>
          </cell>
          <cell r="F30557" t="str">
            <v xml:space="preserve">HOSE,DRAIN                    </v>
          </cell>
          <cell r="G30557">
            <v>45364</v>
          </cell>
        </row>
        <row r="30558">
          <cell r="D30558" t="str">
            <v>80271T9A P000</v>
          </cell>
          <cell r="E30558" t="str">
            <v>80271T9A P000</v>
          </cell>
          <cell r="F30558" t="str">
            <v xml:space="preserve">HOSE,DRAIN                    </v>
          </cell>
          <cell r="G30558">
            <v>45364</v>
          </cell>
        </row>
        <row r="30559">
          <cell r="D30559" t="str">
            <v>80271T9A T000</v>
          </cell>
          <cell r="E30559" t="str">
            <v>80271T9A T000</v>
          </cell>
          <cell r="F30559" t="str">
            <v xml:space="preserve">HOSE,DRAIN                    </v>
          </cell>
          <cell r="G30559">
            <v>45364</v>
          </cell>
        </row>
        <row r="30560">
          <cell r="D30560" t="str">
            <v>80271T9A P000</v>
          </cell>
          <cell r="E30560" t="str">
            <v>80271T9AAP000</v>
          </cell>
          <cell r="F30560" t="str">
            <v xml:space="preserve">HOSE,DRAIN                    </v>
          </cell>
          <cell r="G30560">
            <v>45364</v>
          </cell>
        </row>
        <row r="30561">
          <cell r="D30561" t="str">
            <v>80271T9A T000</v>
          </cell>
          <cell r="E30561" t="str">
            <v>80271T9AAT000</v>
          </cell>
          <cell r="F30561" t="str">
            <v xml:space="preserve">HOSE,DRAIN                    </v>
          </cell>
          <cell r="G30561">
            <v>45364</v>
          </cell>
        </row>
        <row r="30562">
          <cell r="D30562" t="str">
            <v>80272SDA A000</v>
          </cell>
          <cell r="E30562" t="str">
            <v>80272SDA A000</v>
          </cell>
          <cell r="F30562" t="str">
            <v xml:space="preserve">GROM DRAIN HOSE               </v>
          </cell>
          <cell r="G30562" t="str">
            <v xml:space="preserve">JPN  </v>
          </cell>
        </row>
        <row r="30563">
          <cell r="D30563" t="str">
            <v>80272SF4 0000</v>
          </cell>
          <cell r="E30563" t="str">
            <v>80272SF4 0000</v>
          </cell>
          <cell r="F30563" t="str">
            <v xml:space="preserve">GROM DRAIN HOSE               </v>
          </cell>
          <cell r="G30563" t="str">
            <v xml:space="preserve">JPN  </v>
          </cell>
        </row>
        <row r="30564">
          <cell r="D30564" t="str">
            <v>80272T2A A000</v>
          </cell>
          <cell r="E30564" t="str">
            <v>80272T2A A000</v>
          </cell>
          <cell r="F30564" t="str">
            <v xml:space="preserve">GROM DRAIN HOSE               </v>
          </cell>
          <cell r="G30564" t="str">
            <v xml:space="preserve">JPN  </v>
          </cell>
        </row>
        <row r="30565">
          <cell r="D30565" t="str">
            <v>80462SJD 0000</v>
          </cell>
          <cell r="E30565" t="str">
            <v>80462SJD 0000</v>
          </cell>
          <cell r="F30565" t="str">
            <v xml:space="preserve">RUBBER,SUC HOSE               </v>
          </cell>
          <cell r="G30565" t="str">
            <v xml:space="preserve">JPN  </v>
          </cell>
        </row>
        <row r="30566">
          <cell r="D30566" t="str">
            <v>81650T2F A500M1</v>
          </cell>
          <cell r="E30566" t="str">
            <v>81650T2F A500M1</v>
          </cell>
          <cell r="F30566" t="str">
            <v xml:space="preserve">MSC SW UNIT ASSY L,PWR SEAT   </v>
          </cell>
          <cell r="G30566" t="str">
            <v xml:space="preserve">JPN  </v>
          </cell>
        </row>
        <row r="30567">
          <cell r="D30567" t="str">
            <v>82819SWA J000M2</v>
          </cell>
          <cell r="E30567" t="str">
            <v>82819SWA J000M2</v>
          </cell>
          <cell r="F30567" t="str">
            <v xml:space="preserve">COVER L,CHILD ANCHOR          </v>
          </cell>
          <cell r="G30567" t="str">
            <v xml:space="preserve">JPN  </v>
          </cell>
        </row>
        <row r="30568">
          <cell r="D30568" t="str">
            <v>82819T0T H000M2</v>
          </cell>
          <cell r="E30568" t="str">
            <v>82819T0T H000M2</v>
          </cell>
          <cell r="F30568" t="str">
            <v xml:space="preserve">COVER ASSY L, CHILD ANCHOR    </v>
          </cell>
          <cell r="G30568" t="str">
            <v xml:space="preserve">JPN  </v>
          </cell>
        </row>
        <row r="30569">
          <cell r="D30569" t="str">
            <v>82819T1G E000M2</v>
          </cell>
          <cell r="E30569" t="str">
            <v>82819T1G E000M2</v>
          </cell>
          <cell r="F30569" t="str">
            <v xml:space="preserve">COVER ASSY L, CHILD ANCHOR    </v>
          </cell>
          <cell r="G30569" t="str">
            <v xml:space="preserve">JPN  </v>
          </cell>
        </row>
        <row r="30570">
          <cell r="D30570" t="str">
            <v>82871S6D E000M1</v>
          </cell>
          <cell r="E30570" t="str">
            <v>82871S6D E000M1</v>
          </cell>
          <cell r="F30570" t="str">
            <v xml:space="preserve">GROMMET DRAIN, HOLE           </v>
          </cell>
          <cell r="G30570">
            <v>45486</v>
          </cell>
        </row>
        <row r="30571">
          <cell r="D30571" t="str">
            <v>82871671 0000</v>
          </cell>
          <cell r="E30571" t="str">
            <v>82871671 0000</v>
          </cell>
          <cell r="F30571" t="str">
            <v xml:space="preserve">GROM, DRAIN HOLE              </v>
          </cell>
          <cell r="G30571">
            <v>45486</v>
          </cell>
        </row>
        <row r="30572">
          <cell r="D30572" t="str">
            <v>84405SF4 0000</v>
          </cell>
          <cell r="E30572" t="str">
            <v>84405SF4 0030</v>
          </cell>
          <cell r="F30572" t="str">
            <v xml:space="preserve">HOOK, CTR SHELF               </v>
          </cell>
          <cell r="G30572" t="str">
            <v xml:space="preserve">JPN  </v>
          </cell>
        </row>
        <row r="30573">
          <cell r="D30573" t="str">
            <v>89011T7B 0000</v>
          </cell>
          <cell r="E30573" t="str">
            <v>89011T7B 0000</v>
          </cell>
          <cell r="F30573" t="str">
            <v xml:space="preserve">BAND,TOOL SET                 </v>
          </cell>
          <cell r="G30573" t="str">
            <v xml:space="preserve">JPN  </v>
          </cell>
        </row>
        <row r="30574">
          <cell r="D30574" t="str">
            <v>90146SDA A000</v>
          </cell>
          <cell r="E30574" t="str">
            <v>90146SDA A000</v>
          </cell>
          <cell r="F30574" t="str">
            <v xml:space="preserve">CLIP, SK DOOR LNG             </v>
          </cell>
          <cell r="G30574" t="str">
            <v xml:space="preserve">JPN  </v>
          </cell>
        </row>
        <row r="30575">
          <cell r="D30575" t="str">
            <v>90146SDA A000</v>
          </cell>
          <cell r="E30575" t="str">
            <v>90146SDA A000</v>
          </cell>
          <cell r="F30575" t="str">
            <v xml:space="preserve">CLIP, SK DOOR LNG             </v>
          </cell>
          <cell r="G30575">
            <v>45343</v>
          </cell>
        </row>
        <row r="30576">
          <cell r="D30576" t="str">
            <v>90321T5A J000M1</v>
          </cell>
          <cell r="E30576" t="str">
            <v>90321T5A J000M1</v>
          </cell>
          <cell r="F30576" t="str">
            <v xml:space="preserve">NUT,SPRING 5MM                </v>
          </cell>
          <cell r="G30576">
            <v>45343</v>
          </cell>
        </row>
        <row r="30577">
          <cell r="D30577" t="str">
            <v>90401PR4 0000</v>
          </cell>
          <cell r="E30577" t="str">
            <v>90401PR4 0000</v>
          </cell>
          <cell r="F30577" t="str">
            <v xml:space="preserve">WASHER SEALING 28M/M          </v>
          </cell>
          <cell r="G30577" t="str">
            <v xml:space="preserve">JPN  </v>
          </cell>
        </row>
        <row r="30578">
          <cell r="D30578" t="str">
            <v>90401P8A A000</v>
          </cell>
          <cell r="E30578" t="str">
            <v>90401P8A A000</v>
          </cell>
          <cell r="F30578" t="str">
            <v xml:space="preserve">WASHER,PLUG,DRAIN,18MM        </v>
          </cell>
          <cell r="G30578" t="str">
            <v xml:space="preserve">JPN  </v>
          </cell>
        </row>
        <row r="30579">
          <cell r="D30579" t="str">
            <v>90401RE2 E000</v>
          </cell>
          <cell r="E30579" t="str">
            <v>90401RE2ZE000</v>
          </cell>
          <cell r="F30579" t="str">
            <v xml:space="preserve">WASHER,SEALING 28MM           </v>
          </cell>
          <cell r="G30579" t="str">
            <v xml:space="preserve">JPN  </v>
          </cell>
        </row>
        <row r="30580">
          <cell r="D30580" t="str">
            <v>90401RNA A000</v>
          </cell>
          <cell r="E30580" t="str">
            <v>90401RNA A000</v>
          </cell>
          <cell r="F30580" t="str">
            <v xml:space="preserve">WASHER,SEALING 16MM           </v>
          </cell>
          <cell r="G30580" t="str">
            <v xml:space="preserve">JPN  </v>
          </cell>
        </row>
        <row r="30581">
          <cell r="D30581" t="str">
            <v>90429PC6 9000</v>
          </cell>
          <cell r="E30581" t="str">
            <v>90429PC6 9000</v>
          </cell>
          <cell r="F30581" t="str">
            <v xml:space="preserve">WASHER, 40X86X2               </v>
          </cell>
          <cell r="G30581" t="str">
            <v xml:space="preserve">JPN  </v>
          </cell>
        </row>
        <row r="30582">
          <cell r="D30582" t="str">
            <v>90429PLM 0000</v>
          </cell>
          <cell r="E30582" t="str">
            <v>90429PLM 0000</v>
          </cell>
          <cell r="F30582" t="str">
            <v xml:space="preserve">WASHER,40X85X2                </v>
          </cell>
          <cell r="G30582" t="str">
            <v xml:space="preserve">JPN  </v>
          </cell>
        </row>
        <row r="30583">
          <cell r="D30583" t="str">
            <v>90441PNA 0000</v>
          </cell>
          <cell r="E30583" t="str">
            <v>90441PNA 0000</v>
          </cell>
          <cell r="F30583" t="str">
            <v xml:space="preserve">WASHER,HEAD COVER             </v>
          </cell>
          <cell r="G30583">
            <v>45364</v>
          </cell>
        </row>
        <row r="30584">
          <cell r="D30584" t="str">
            <v>90602PY3 0000</v>
          </cell>
          <cell r="E30584" t="str">
            <v>90602PY3 0030</v>
          </cell>
          <cell r="F30584" t="str">
            <v xml:space="preserve">CLIP D25, TUBE                </v>
          </cell>
          <cell r="G30584">
            <v>77777</v>
          </cell>
        </row>
        <row r="30585">
          <cell r="D30585" t="str">
            <v>906025R0 0000</v>
          </cell>
          <cell r="E30585" t="str">
            <v>906025R0 0030</v>
          </cell>
          <cell r="F30585" t="str">
            <v xml:space="preserve">CLAMP D25,TUBE                </v>
          </cell>
          <cell r="G30585" t="str">
            <v xml:space="preserve">JPN  </v>
          </cell>
        </row>
        <row r="30586">
          <cell r="D30586" t="str">
            <v>90605T0A 0000</v>
          </cell>
          <cell r="E30586" t="str">
            <v>90605T0A 0030</v>
          </cell>
          <cell r="F30586" t="str">
            <v xml:space="preserve">GROMMET,RR INN FENDER         </v>
          </cell>
          <cell r="G30586" t="str">
            <v xml:space="preserve">JPN  </v>
          </cell>
        </row>
        <row r="30587">
          <cell r="D30587" t="str">
            <v>90634PA0 0000</v>
          </cell>
          <cell r="E30587" t="str">
            <v>90634PA0 0000</v>
          </cell>
          <cell r="F30587" t="str">
            <v xml:space="preserve">CAP,SEALING                   </v>
          </cell>
          <cell r="G30587" t="str">
            <v xml:space="preserve">JPN  </v>
          </cell>
        </row>
        <row r="30588">
          <cell r="D30588" t="str">
            <v>90651538 0000</v>
          </cell>
          <cell r="E30588" t="str">
            <v>90651538 0000</v>
          </cell>
          <cell r="F30588" t="str">
            <v xml:space="preserve">CLIP, BRAKE HOSE              </v>
          </cell>
          <cell r="G30588">
            <v>45343</v>
          </cell>
        </row>
        <row r="30589">
          <cell r="D30589" t="str">
            <v>90675T5H H000</v>
          </cell>
          <cell r="E30589" t="str">
            <v>90675T5H H000</v>
          </cell>
          <cell r="F30589" t="str">
            <v xml:space="preserve">NUT,CLIP,6MM                  </v>
          </cell>
          <cell r="G30589">
            <v>77777</v>
          </cell>
        </row>
        <row r="30590">
          <cell r="D30590" t="str">
            <v>90681SDA A000</v>
          </cell>
          <cell r="E30590" t="str">
            <v>90681SDA A000</v>
          </cell>
          <cell r="F30590" t="str">
            <v xml:space="preserve">CIRCLIP,IN.86 SPL             </v>
          </cell>
          <cell r="G30590" t="str">
            <v xml:space="preserve">JPN  </v>
          </cell>
        </row>
        <row r="30591">
          <cell r="D30591" t="str">
            <v>90681SJK 0000</v>
          </cell>
          <cell r="E30591" t="str">
            <v>90681SJK 0000</v>
          </cell>
          <cell r="F30591" t="str">
            <v xml:space="preserve">CIRCLIP,IN 91 SPL             </v>
          </cell>
          <cell r="G30591">
            <v>45343</v>
          </cell>
        </row>
        <row r="30592">
          <cell r="D30592" t="str">
            <v>90681SNA 0000</v>
          </cell>
          <cell r="E30592" t="str">
            <v>90681SNA 0000</v>
          </cell>
          <cell r="F30592" t="str">
            <v xml:space="preserve">CIRCLIP,IN.78 SPL             </v>
          </cell>
          <cell r="G30592" t="str">
            <v xml:space="preserve">JPN  </v>
          </cell>
        </row>
        <row r="30593">
          <cell r="D30593" t="str">
            <v>90681TG2 T000</v>
          </cell>
          <cell r="E30593" t="str">
            <v>90681TG2 T000</v>
          </cell>
          <cell r="F30593" t="str">
            <v xml:space="preserve">CIRCLIP,IN,75                 </v>
          </cell>
          <cell r="G30593">
            <v>77777</v>
          </cell>
        </row>
        <row r="30594">
          <cell r="D30594" t="str">
            <v>90681T4N H000</v>
          </cell>
          <cell r="E30594" t="str">
            <v>90681T4N H000</v>
          </cell>
          <cell r="F30594" t="str">
            <v xml:space="preserve">CIRCLIP,IN.86 SPL             </v>
          </cell>
          <cell r="G30594">
            <v>45343</v>
          </cell>
        </row>
        <row r="30595">
          <cell r="D30595" t="str">
            <v>90681T5A 0000</v>
          </cell>
          <cell r="E30595" t="str">
            <v>90681T5A 0000</v>
          </cell>
          <cell r="F30595" t="str">
            <v xml:space="preserve">CIRCLIP,IN.74 SPL             </v>
          </cell>
          <cell r="G30595">
            <v>45343</v>
          </cell>
        </row>
        <row r="30596">
          <cell r="D30596" t="str">
            <v>90681T5A 0000</v>
          </cell>
          <cell r="E30596" t="str">
            <v>90681T5AA0000</v>
          </cell>
          <cell r="F30596" t="str">
            <v xml:space="preserve">CIRCLIP,IN.74 SPL             </v>
          </cell>
          <cell r="G30596">
            <v>45343</v>
          </cell>
        </row>
        <row r="30597">
          <cell r="D30597" t="str">
            <v>90681T6A J000</v>
          </cell>
          <cell r="E30597" t="str">
            <v>90681T6A J000</v>
          </cell>
          <cell r="F30597" t="str">
            <v xml:space="preserve">CIRCLIP,IN.91 SPL             </v>
          </cell>
          <cell r="G30597" t="str">
            <v xml:space="preserve">JPN  </v>
          </cell>
        </row>
        <row r="30598">
          <cell r="D30598" t="str">
            <v>90681T6P H000</v>
          </cell>
          <cell r="E30598" t="str">
            <v>90681T6P H000</v>
          </cell>
          <cell r="F30598" t="str">
            <v xml:space="preserve">CIRCLIP,IN.79 SPL             </v>
          </cell>
          <cell r="G30598" t="str">
            <v xml:space="preserve">JPN  </v>
          </cell>
        </row>
        <row r="30599">
          <cell r="D30599" t="str">
            <v>90681T9C T000</v>
          </cell>
          <cell r="E30599" t="str">
            <v>90681T9C T000</v>
          </cell>
          <cell r="F30599" t="str">
            <v xml:space="preserve">CIRCLIP,IN.74 SPL             </v>
          </cell>
          <cell r="G30599">
            <v>77777</v>
          </cell>
        </row>
        <row r="30600">
          <cell r="D30600" t="str">
            <v>90700SB0 0000</v>
          </cell>
          <cell r="E30600" t="str">
            <v>90700SB0 0030</v>
          </cell>
          <cell r="F30600" t="str">
            <v xml:space="preserve">CLIP (AIR BLEED) TUBE         </v>
          </cell>
          <cell r="G30600" t="str">
            <v xml:space="preserve">JPN  </v>
          </cell>
        </row>
        <row r="30601">
          <cell r="D30601" t="str">
            <v>90706RE2 E000</v>
          </cell>
          <cell r="E30601" t="str">
            <v>90706RE2 E000</v>
          </cell>
          <cell r="F30601" t="str">
            <v xml:space="preserve">PIN,DOWEL,14X20               </v>
          </cell>
          <cell r="G30601" t="str">
            <v xml:space="preserve">JPN  </v>
          </cell>
        </row>
        <row r="30602">
          <cell r="D30602" t="str">
            <v>90820T7J H000M1</v>
          </cell>
          <cell r="E30602" t="str">
            <v>90820T7J H000M1</v>
          </cell>
          <cell r="F30602" t="str">
            <v xml:space="preserve">GROMMET,30                    </v>
          </cell>
          <cell r="G30602" t="str">
            <v xml:space="preserve">HMC  </v>
          </cell>
        </row>
        <row r="30603">
          <cell r="D30603" t="str">
            <v>91006PWA 0000</v>
          </cell>
          <cell r="E30603" t="str">
            <v>91006PWA 0080</v>
          </cell>
          <cell r="F30603" t="str">
            <v xml:space="preserve">BEARING,CLUTCH PILOT          </v>
          </cell>
          <cell r="G30603" t="str">
            <v xml:space="preserve">JPN  </v>
          </cell>
        </row>
        <row r="30604">
          <cell r="D30604" t="str">
            <v>91006R0Z 0000</v>
          </cell>
          <cell r="E30604" t="str">
            <v>91006R0Z 0060</v>
          </cell>
          <cell r="F30604" t="str">
            <v xml:space="preserve">BEARING,CLUTCH PILOT          </v>
          </cell>
          <cell r="G30604" t="str">
            <v xml:space="preserve">HSCI </v>
          </cell>
        </row>
        <row r="30605">
          <cell r="D30605" t="str">
            <v>910115P8 0000</v>
          </cell>
          <cell r="E30605" t="str">
            <v>910115P8 0060</v>
          </cell>
          <cell r="F30605" t="str">
            <v xml:space="preserve">BRG,BALL BX 12X28X8           </v>
          </cell>
          <cell r="G30605" t="str">
            <v xml:space="preserve">JPN  </v>
          </cell>
        </row>
        <row r="30606">
          <cell r="D30606" t="str">
            <v>91212PWA 0000</v>
          </cell>
          <cell r="E30606" t="str">
            <v>91212PWA 0030</v>
          </cell>
          <cell r="F30606" t="str">
            <v xml:space="preserve">OIL SEAL 40X55X7              </v>
          </cell>
          <cell r="G30606">
            <v>45375</v>
          </cell>
        </row>
        <row r="30607">
          <cell r="D30607" t="str">
            <v>91212RB0 0000</v>
          </cell>
          <cell r="E30607" t="str">
            <v>91212RB0 0030</v>
          </cell>
          <cell r="F30607" t="str">
            <v xml:space="preserve">OIL SEAL,LOW TORQUE 40X55X7   </v>
          </cell>
          <cell r="G30607">
            <v>45375</v>
          </cell>
        </row>
        <row r="30608">
          <cell r="D30608" t="str">
            <v>91212RB0 0000</v>
          </cell>
          <cell r="E30608" t="str">
            <v>91212RB0 0040</v>
          </cell>
          <cell r="F30608" t="str">
            <v xml:space="preserve">OIL SEAL,40X55X7              </v>
          </cell>
          <cell r="G30608">
            <v>77777</v>
          </cell>
        </row>
        <row r="30609">
          <cell r="D30609" t="str">
            <v>91212RTA 0000</v>
          </cell>
          <cell r="E30609" t="str">
            <v>91212RTA 0030</v>
          </cell>
          <cell r="F30609" t="str">
            <v xml:space="preserve">OIL SEAL,43X58X7              </v>
          </cell>
          <cell r="G30609">
            <v>45375</v>
          </cell>
        </row>
        <row r="30610">
          <cell r="D30610" t="str">
            <v>912125A2 A000M1</v>
          </cell>
          <cell r="E30610" t="str">
            <v>912125A2 A000M1</v>
          </cell>
          <cell r="F30610" t="str">
            <v xml:space="preserve">OIL SEAL,LOW TORQUE 43X58X7   </v>
          </cell>
          <cell r="G30610" t="str">
            <v xml:space="preserve">JPN  </v>
          </cell>
        </row>
        <row r="30611">
          <cell r="D30611" t="str">
            <v>91213RKG 0000</v>
          </cell>
          <cell r="E30611" t="str">
            <v>91213RKG 0030</v>
          </cell>
          <cell r="F30611" t="str">
            <v xml:space="preserve">OIL SEAL,39X53X8              </v>
          </cell>
          <cell r="G30611">
            <v>45375</v>
          </cell>
        </row>
        <row r="30612">
          <cell r="D30612" t="str">
            <v>91213R70 A000M4</v>
          </cell>
          <cell r="E30612" t="str">
            <v>91213R70 A000M4</v>
          </cell>
          <cell r="F30612" t="str">
            <v xml:space="preserve">OIL SEAL,39X53X8              </v>
          </cell>
          <cell r="G30612">
            <v>45375</v>
          </cell>
        </row>
        <row r="30613">
          <cell r="D30613" t="str">
            <v>91214PWA Y000M1</v>
          </cell>
          <cell r="E30613" t="str">
            <v>91214PWA Y000M1</v>
          </cell>
          <cell r="F30613" t="str">
            <v xml:space="preserve">OIL SEAL,80X98X10             </v>
          </cell>
          <cell r="G30613" t="str">
            <v xml:space="preserve">JPN  </v>
          </cell>
        </row>
        <row r="30614">
          <cell r="D30614" t="str">
            <v>91214PWA Y000M1</v>
          </cell>
          <cell r="E30614" t="str">
            <v>91214PWA Y000M1</v>
          </cell>
          <cell r="F30614" t="str">
            <v xml:space="preserve">OIL SEAL,80X98X10             </v>
          </cell>
          <cell r="G30614">
            <v>45375</v>
          </cell>
        </row>
        <row r="30615">
          <cell r="D30615" t="str">
            <v>91214PWA 0000</v>
          </cell>
          <cell r="E30615" t="str">
            <v>91214PWA 0030</v>
          </cell>
          <cell r="F30615" t="str">
            <v xml:space="preserve">OIL SEAL,80X98X10             </v>
          </cell>
          <cell r="G30615">
            <v>77777</v>
          </cell>
        </row>
        <row r="30616">
          <cell r="D30616" t="str">
            <v>91214PWJ Z000M1</v>
          </cell>
          <cell r="E30616" t="str">
            <v>91214PWJ Z000M1</v>
          </cell>
          <cell r="F30616" t="str">
            <v xml:space="preserve">OIL SEAL,80X98X10             </v>
          </cell>
          <cell r="G30616">
            <v>45375</v>
          </cell>
        </row>
        <row r="30617">
          <cell r="D30617" t="str">
            <v>91214RB0 0000</v>
          </cell>
          <cell r="E30617" t="str">
            <v>91214RB0 0030</v>
          </cell>
          <cell r="F30617" t="str">
            <v xml:space="preserve">OIL SEAL,LOW TORQUE 80X98X10  </v>
          </cell>
          <cell r="G30617">
            <v>45375</v>
          </cell>
        </row>
        <row r="30618">
          <cell r="D30618" t="str">
            <v>91214RE0 H000M1</v>
          </cell>
          <cell r="E30618" t="str">
            <v>91214RE0 H000M1</v>
          </cell>
          <cell r="F30618" t="str">
            <v xml:space="preserve">OIL SEAL,LOW TORQUE 80X98X10  </v>
          </cell>
          <cell r="G30618" t="str">
            <v xml:space="preserve">JPN  </v>
          </cell>
        </row>
        <row r="30619">
          <cell r="D30619" t="str">
            <v>91214RNB A000M2</v>
          </cell>
          <cell r="E30619" t="str">
            <v>91214RNB A000M2</v>
          </cell>
          <cell r="F30619" t="str">
            <v xml:space="preserve">OIL SEAL,80X98X10             </v>
          </cell>
          <cell r="G30619">
            <v>77777</v>
          </cell>
        </row>
        <row r="30620">
          <cell r="D30620" t="str">
            <v>91214RTA 0000</v>
          </cell>
          <cell r="E30620" t="str">
            <v>91214RTA 0040</v>
          </cell>
          <cell r="F30620" t="str">
            <v xml:space="preserve">OIL SEAL,80X98X10             </v>
          </cell>
          <cell r="G30620">
            <v>77777</v>
          </cell>
        </row>
        <row r="30621">
          <cell r="D30621" t="str">
            <v>91214RZA 0000</v>
          </cell>
          <cell r="E30621" t="str">
            <v>91214RZA 0040</v>
          </cell>
          <cell r="F30621" t="str">
            <v xml:space="preserve">OIL SEAL,80X98X10             </v>
          </cell>
          <cell r="G30621">
            <v>77777</v>
          </cell>
        </row>
        <row r="30622">
          <cell r="D30622" t="str">
            <v>91214RZY A000M2</v>
          </cell>
          <cell r="E30622" t="str">
            <v>91214RZY A000M2</v>
          </cell>
          <cell r="F30622" t="str">
            <v xml:space="preserve">OIL SEAL,80X98X10             </v>
          </cell>
          <cell r="G30622">
            <v>77777</v>
          </cell>
        </row>
        <row r="30623">
          <cell r="D30623" t="str">
            <v>91214R11 A000M4</v>
          </cell>
          <cell r="E30623" t="str">
            <v>91214R11 A000M4</v>
          </cell>
          <cell r="F30623" t="str">
            <v xml:space="preserve">OIL SEAL 80X98X10             </v>
          </cell>
          <cell r="G30623">
            <v>77777</v>
          </cell>
        </row>
        <row r="30624">
          <cell r="D30624" t="str">
            <v>912145A2 A000M4</v>
          </cell>
          <cell r="E30624" t="str">
            <v>912145A2 A000M4</v>
          </cell>
          <cell r="F30624" t="str">
            <v xml:space="preserve">OIL SEAL,LOW TORQUE,80X98X10  </v>
          </cell>
          <cell r="G30624">
            <v>77777</v>
          </cell>
        </row>
        <row r="30625">
          <cell r="D30625" t="str">
            <v>91301RNA A000M1</v>
          </cell>
          <cell r="E30625" t="str">
            <v>91301RNA A000M1</v>
          </cell>
          <cell r="F30625" t="str">
            <v xml:space="preserve">O-RING,20X2.3                 </v>
          </cell>
          <cell r="G30625">
            <v>45375</v>
          </cell>
        </row>
        <row r="30626">
          <cell r="D30626" t="str">
            <v>913015R0 0000</v>
          </cell>
          <cell r="E30626" t="str">
            <v>913015R0 0030</v>
          </cell>
          <cell r="F30626" t="str">
            <v xml:space="preserve">O-RING A,HEAD PLATE           </v>
          </cell>
          <cell r="G30626" t="str">
            <v xml:space="preserve">JPN  </v>
          </cell>
        </row>
        <row r="30627">
          <cell r="D30627" t="str">
            <v>913015R0 0000</v>
          </cell>
          <cell r="E30627" t="str">
            <v>913015R0A0000</v>
          </cell>
          <cell r="F30627" t="str">
            <v xml:space="preserve">O-RING,HEAD PLATE A           </v>
          </cell>
          <cell r="G30627" t="str">
            <v xml:space="preserve">JPN  </v>
          </cell>
        </row>
        <row r="30628">
          <cell r="D30628" t="str">
            <v>913015R7 A000M2</v>
          </cell>
          <cell r="E30628" t="str">
            <v>913015R7 A000M2</v>
          </cell>
          <cell r="F30628" t="str">
            <v xml:space="preserve">O-RING A,HEAD PLATE           </v>
          </cell>
          <cell r="G30628">
            <v>77777</v>
          </cell>
        </row>
        <row r="30629">
          <cell r="D30629" t="str">
            <v>91302PNA 0000</v>
          </cell>
          <cell r="E30629" t="str">
            <v>91302PNA 0040</v>
          </cell>
          <cell r="F30629" t="str">
            <v xml:space="preserve">O-RING,CHN CASE               </v>
          </cell>
          <cell r="G30629" t="str">
            <v xml:space="preserve">JPN  </v>
          </cell>
        </row>
        <row r="30630">
          <cell r="D30630" t="str">
            <v>91302PX4 0000</v>
          </cell>
          <cell r="E30630" t="str">
            <v>91302PX4 0040</v>
          </cell>
          <cell r="F30630" t="str">
            <v xml:space="preserve">O-RING, 46.8X2.2              </v>
          </cell>
          <cell r="G30630">
            <v>45375</v>
          </cell>
        </row>
        <row r="30631">
          <cell r="D30631" t="str">
            <v>91302REJ W000M2</v>
          </cell>
          <cell r="E30631" t="str">
            <v>91302REJ W000M2</v>
          </cell>
          <cell r="F30631" t="str">
            <v xml:space="preserve">O-RING,46.8X2.2               </v>
          </cell>
          <cell r="G30631">
            <v>77777</v>
          </cell>
        </row>
        <row r="30632">
          <cell r="D30632" t="str">
            <v>91302RE2 E000M2</v>
          </cell>
          <cell r="E30632" t="str">
            <v>91302RE2 E000M2</v>
          </cell>
          <cell r="F30632" t="str">
            <v xml:space="preserve">O-RING,46.8X2.2               </v>
          </cell>
          <cell r="G30632">
            <v>77777</v>
          </cell>
        </row>
        <row r="30633">
          <cell r="D30633" t="str">
            <v>91302RE2 E000</v>
          </cell>
          <cell r="E30633" t="str">
            <v>91302RE2ZE000</v>
          </cell>
          <cell r="F30633" t="str">
            <v xml:space="preserve">O-RING,46.8X2.2               </v>
          </cell>
          <cell r="G30633">
            <v>45375</v>
          </cell>
        </row>
        <row r="30634">
          <cell r="D30634" t="str">
            <v>913025A2 A000M1</v>
          </cell>
          <cell r="E30634" t="str">
            <v>913025A2 A000M1</v>
          </cell>
          <cell r="F30634" t="str">
            <v xml:space="preserve">O-RING,BREATHER               </v>
          </cell>
          <cell r="G30634">
            <v>45375</v>
          </cell>
        </row>
        <row r="30635">
          <cell r="D30635" t="str">
            <v>91303PLC 0000</v>
          </cell>
          <cell r="E30635" t="str">
            <v>91303PLC 0000</v>
          </cell>
          <cell r="F30635" t="str">
            <v xml:space="preserve">O-RING,5.8X1.9                </v>
          </cell>
          <cell r="G30635" t="str">
            <v xml:space="preserve">JPN  </v>
          </cell>
        </row>
        <row r="30636">
          <cell r="D30636" t="str">
            <v>913035A2 A000M1</v>
          </cell>
          <cell r="E30636" t="str">
            <v>913035A2 A000M1</v>
          </cell>
          <cell r="F30636" t="str">
            <v xml:space="preserve">O-RING,OIL PUMP               </v>
          </cell>
          <cell r="G30636">
            <v>45375</v>
          </cell>
        </row>
        <row r="30637">
          <cell r="D30637" t="str">
            <v>913035R1 0000</v>
          </cell>
          <cell r="E30637" t="str">
            <v>913035R1 0030</v>
          </cell>
          <cell r="F30637" t="str">
            <v xml:space="preserve">O-RING B,HEAD PLATE           </v>
          </cell>
          <cell r="G30637" t="str">
            <v xml:space="preserve">JPN  </v>
          </cell>
        </row>
        <row r="30638">
          <cell r="D30638" t="str">
            <v>913035R1 0000</v>
          </cell>
          <cell r="E30638" t="str">
            <v>913035R1A0000</v>
          </cell>
          <cell r="F30638" t="str">
            <v xml:space="preserve">O-RING,HEAD PLATE B           </v>
          </cell>
          <cell r="G30638" t="str">
            <v xml:space="preserve">JPN  </v>
          </cell>
        </row>
        <row r="30639">
          <cell r="D30639" t="str">
            <v>913035R7 A000M2</v>
          </cell>
          <cell r="E30639" t="str">
            <v>913035R7 A000M2</v>
          </cell>
          <cell r="F30639" t="str">
            <v xml:space="preserve">O-RING B,HEAD PLATE           </v>
          </cell>
          <cell r="G30639">
            <v>77777</v>
          </cell>
        </row>
        <row r="30640">
          <cell r="D30640" t="str">
            <v>913045A2 A000M1</v>
          </cell>
          <cell r="E30640" t="str">
            <v>913045A2 A000M1</v>
          </cell>
          <cell r="F30640" t="str">
            <v xml:space="preserve">O-RING,TC-HEAD                </v>
          </cell>
          <cell r="G30640">
            <v>45375</v>
          </cell>
        </row>
        <row r="30641">
          <cell r="D30641" t="str">
            <v>913045R1 0000</v>
          </cell>
          <cell r="E30641" t="str">
            <v>913045R1 0030</v>
          </cell>
          <cell r="F30641" t="str">
            <v xml:space="preserve">O-RING,FUEL H/P PUMP BASE     </v>
          </cell>
          <cell r="G30641" t="str">
            <v xml:space="preserve">JPN  </v>
          </cell>
        </row>
        <row r="30642">
          <cell r="D30642" t="str">
            <v>913045R7 A000M2</v>
          </cell>
          <cell r="E30642" t="str">
            <v>913045R7 A000M2</v>
          </cell>
          <cell r="F30642" t="str">
            <v xml:space="preserve">O-RING,FUEL H/P PUMP BASE     </v>
          </cell>
          <cell r="G30642">
            <v>77777</v>
          </cell>
        </row>
        <row r="30643">
          <cell r="D30643" t="str">
            <v>913055A2 A000M1</v>
          </cell>
          <cell r="E30643" t="str">
            <v>913055A2 A000M1</v>
          </cell>
          <cell r="F30643" t="str">
            <v xml:space="preserve">O-RING,12.6X2.4               </v>
          </cell>
          <cell r="G30643">
            <v>45375</v>
          </cell>
        </row>
        <row r="30644">
          <cell r="D30644" t="str">
            <v>9130659B 0000</v>
          </cell>
          <cell r="E30644" t="str">
            <v>9130659B 0030</v>
          </cell>
          <cell r="F30644" t="str">
            <v xml:space="preserve">O-RING,WATER PASSAGE(WATER)   </v>
          </cell>
          <cell r="G30644">
            <v>45375</v>
          </cell>
        </row>
        <row r="30645">
          <cell r="D30645" t="str">
            <v>9130659B 0000</v>
          </cell>
          <cell r="E30645" t="str">
            <v>9130659BA0000</v>
          </cell>
          <cell r="F30645" t="str">
            <v xml:space="preserve">O-RING, WATER PASSAGE         </v>
          </cell>
          <cell r="G30645">
            <v>45375</v>
          </cell>
        </row>
        <row r="30646">
          <cell r="D30646" t="str">
            <v>91308PH9 0000</v>
          </cell>
          <cell r="E30646" t="str">
            <v>91308PH9 0000</v>
          </cell>
          <cell r="F30646" t="str">
            <v xml:space="preserve">O-RING, 8.8X1.9               </v>
          </cell>
          <cell r="G30646">
            <v>45375</v>
          </cell>
        </row>
        <row r="30647">
          <cell r="D30647" t="str">
            <v>91308REJ W000M2</v>
          </cell>
          <cell r="E30647" t="str">
            <v>91308REJ W000M2</v>
          </cell>
          <cell r="F30647" t="str">
            <v xml:space="preserve">O-RING,8.8X1.9                </v>
          </cell>
          <cell r="G30647">
            <v>77777</v>
          </cell>
        </row>
        <row r="30648">
          <cell r="D30648" t="str">
            <v>913085R0 0000</v>
          </cell>
          <cell r="E30648" t="str">
            <v>913085R0 0030</v>
          </cell>
          <cell r="F30648" t="str">
            <v xml:space="preserve">O-RING,35.2X2.4               </v>
          </cell>
          <cell r="G30648" t="str">
            <v xml:space="preserve">JPN  </v>
          </cell>
        </row>
        <row r="30649">
          <cell r="D30649" t="str">
            <v>913085R0 0000</v>
          </cell>
          <cell r="E30649" t="str">
            <v>913085R0A0000</v>
          </cell>
          <cell r="F30649" t="str">
            <v xml:space="preserve">O-RING,35.2X2.4               </v>
          </cell>
          <cell r="G30649" t="str">
            <v xml:space="preserve">JPN  </v>
          </cell>
        </row>
        <row r="30650">
          <cell r="D30650" t="str">
            <v>91314PH7 J000M1</v>
          </cell>
          <cell r="E30650" t="str">
            <v>91314PH7 J000M1</v>
          </cell>
          <cell r="F30650" t="str">
            <v xml:space="preserve">O-RING,31.2X4.1               </v>
          </cell>
          <cell r="G30650" t="str">
            <v xml:space="preserve">JPN  </v>
          </cell>
        </row>
        <row r="30651">
          <cell r="D30651" t="str">
            <v>91314PH7 0000</v>
          </cell>
          <cell r="E30651" t="str">
            <v>91314PH7 0030</v>
          </cell>
          <cell r="F30651" t="str">
            <v xml:space="preserve">O-RING, 31.2X4.1              </v>
          </cell>
          <cell r="G30651">
            <v>45375</v>
          </cell>
        </row>
        <row r="30652">
          <cell r="D30652" t="str">
            <v>91314PR7 A000</v>
          </cell>
          <cell r="E30652" t="str">
            <v>91314PR7 A000</v>
          </cell>
          <cell r="F30652" t="str">
            <v xml:space="preserve">O-RING,37.2X4.25              </v>
          </cell>
          <cell r="G30652" t="str">
            <v xml:space="preserve">JPN  </v>
          </cell>
        </row>
        <row r="30653">
          <cell r="D30653" t="str">
            <v>91314RE2 E000M2</v>
          </cell>
          <cell r="E30653" t="str">
            <v>91314RE2 E000M2</v>
          </cell>
          <cell r="F30653" t="str">
            <v xml:space="preserve">O-RING,31.2X4.1               </v>
          </cell>
          <cell r="G30653">
            <v>77777</v>
          </cell>
        </row>
        <row r="30654">
          <cell r="D30654" t="str">
            <v>91315PNA 0000</v>
          </cell>
          <cell r="E30654" t="str">
            <v>91315PNA 0030</v>
          </cell>
          <cell r="F30654" t="str">
            <v xml:space="preserve">O-RING 19.3X3.8               </v>
          </cell>
          <cell r="G30654">
            <v>45375</v>
          </cell>
        </row>
        <row r="30655">
          <cell r="D30655" t="str">
            <v>913155A2 A000</v>
          </cell>
          <cell r="E30655" t="str">
            <v>913155A2 A000</v>
          </cell>
          <cell r="F30655" t="str">
            <v xml:space="preserve">O-RING,9.04X1.94              </v>
          </cell>
          <cell r="G30655">
            <v>45375</v>
          </cell>
        </row>
        <row r="30656">
          <cell r="D30656" t="str">
            <v>913155A2 A000M1</v>
          </cell>
          <cell r="E30656" t="str">
            <v>913155A2 A000M1</v>
          </cell>
          <cell r="F30656" t="str">
            <v xml:space="preserve">O-RING,9.04X1.94              </v>
          </cell>
          <cell r="G30656">
            <v>45375</v>
          </cell>
        </row>
        <row r="30657">
          <cell r="D30657" t="str">
            <v>91316PE7 7300</v>
          </cell>
          <cell r="E30657" t="str">
            <v>91316PE7 7300</v>
          </cell>
          <cell r="F30657" t="str">
            <v xml:space="preserve">O-RING,62.4X3.1               </v>
          </cell>
          <cell r="G30657" t="str">
            <v xml:space="preserve">JPN  </v>
          </cell>
        </row>
        <row r="30658">
          <cell r="D30658" t="str">
            <v>91326PWA W000M1</v>
          </cell>
          <cell r="E30658" t="str">
            <v>91326PWA W000M1</v>
          </cell>
          <cell r="F30658" t="str">
            <v xml:space="preserve">O-RING 24.4X2.4               </v>
          </cell>
          <cell r="G30658">
            <v>77777</v>
          </cell>
        </row>
        <row r="30659">
          <cell r="D30659" t="str">
            <v>91401RBB A000M1</v>
          </cell>
          <cell r="E30659" t="str">
            <v>91401RBB A000M1</v>
          </cell>
          <cell r="F30659" t="str">
            <v xml:space="preserve">CLAMP D15.5,TUBE              </v>
          </cell>
          <cell r="G30659" t="str">
            <v xml:space="preserve">JPN  </v>
          </cell>
        </row>
        <row r="30660">
          <cell r="D30660" t="str">
            <v>91401RTA 0000</v>
          </cell>
          <cell r="E30660" t="str">
            <v>91401RTA 0030</v>
          </cell>
          <cell r="F30660" t="str">
            <v xml:space="preserve">CLAMP D13.0,TUBE              </v>
          </cell>
          <cell r="G30660">
            <v>45506</v>
          </cell>
        </row>
        <row r="30661">
          <cell r="D30661" t="str">
            <v>91401SDC 0000</v>
          </cell>
          <cell r="E30661" t="str">
            <v>91401SDC 0000</v>
          </cell>
          <cell r="F30661" t="str">
            <v xml:space="preserve">CLIP B10,TUBE                 </v>
          </cell>
          <cell r="G30661" t="str">
            <v xml:space="preserve">JPN  </v>
          </cell>
        </row>
        <row r="30662">
          <cell r="D30662" t="str">
            <v>91401SZH 0000</v>
          </cell>
          <cell r="E30662" t="str">
            <v>91401SZH 0000</v>
          </cell>
          <cell r="F30662" t="str">
            <v xml:space="preserve">CLIP B10,TUBE                 </v>
          </cell>
          <cell r="G30662" t="str">
            <v xml:space="preserve">JPN  </v>
          </cell>
        </row>
        <row r="30663">
          <cell r="D30663" t="str">
            <v>91402SDC 0000</v>
          </cell>
          <cell r="E30663" t="str">
            <v>91402SDC 0000</v>
          </cell>
          <cell r="F30663" t="str">
            <v xml:space="preserve">CLIP B12,TUBE                 </v>
          </cell>
          <cell r="G30663" t="str">
            <v xml:space="preserve">JPN  </v>
          </cell>
        </row>
        <row r="30664">
          <cell r="D30664" t="str">
            <v>91404SDC 0000</v>
          </cell>
          <cell r="E30664" t="str">
            <v>91404SDC 0000</v>
          </cell>
          <cell r="F30664" t="str">
            <v xml:space="preserve">CLAMP D10,TUBE                </v>
          </cell>
          <cell r="G30664">
            <v>45343</v>
          </cell>
        </row>
        <row r="30665">
          <cell r="D30665" t="str">
            <v>91404TA0 G000M1</v>
          </cell>
          <cell r="E30665" t="str">
            <v>91404TA0 G000M1</v>
          </cell>
          <cell r="F30665" t="str">
            <v xml:space="preserve">CLAMP,D10.0 FUEL TUBE         </v>
          </cell>
          <cell r="G30665">
            <v>45506</v>
          </cell>
        </row>
        <row r="30666">
          <cell r="D30666" t="str">
            <v>91405PE9 0000</v>
          </cell>
          <cell r="E30666" t="str">
            <v>91405PE9 0030</v>
          </cell>
          <cell r="F30666" t="str">
            <v xml:space="preserve">CLIP, HOSE D17                </v>
          </cell>
          <cell r="G30666" t="str">
            <v xml:space="preserve">JPN  </v>
          </cell>
        </row>
        <row r="30667">
          <cell r="D30667" t="str">
            <v>91405PG7 0000</v>
          </cell>
          <cell r="E30667" t="str">
            <v>91405PG7 0030</v>
          </cell>
          <cell r="F30667" t="str">
            <v xml:space="preserve">CLIP, HOSE D13                </v>
          </cell>
          <cell r="G30667" t="str">
            <v xml:space="preserve">JPN  </v>
          </cell>
        </row>
        <row r="30668">
          <cell r="D30668" t="str">
            <v>91405PH9 0000</v>
          </cell>
          <cell r="E30668" t="str">
            <v>91405PH9 0000</v>
          </cell>
          <cell r="F30668" t="str">
            <v xml:space="preserve">CLAMP D17, TUBE               </v>
          </cell>
          <cell r="G30668" t="str">
            <v xml:space="preserve">JPN  </v>
          </cell>
        </row>
        <row r="30669">
          <cell r="D30669" t="str">
            <v>91405PH9 0000</v>
          </cell>
          <cell r="E30669" t="str">
            <v>91405PH9 0000</v>
          </cell>
          <cell r="F30669" t="str">
            <v xml:space="preserve">CLAMP D17, TUBE               </v>
          </cell>
          <cell r="G30669">
            <v>45506</v>
          </cell>
        </row>
        <row r="30670">
          <cell r="D30670" t="str">
            <v>91405RE2 E000M4</v>
          </cell>
          <cell r="E30670" t="str">
            <v>91405RE2 E000M4</v>
          </cell>
          <cell r="F30670" t="str">
            <v xml:space="preserve">CLAMP D17,TUBE                </v>
          </cell>
          <cell r="G30670">
            <v>77777</v>
          </cell>
        </row>
        <row r="30671">
          <cell r="D30671" t="str">
            <v>91405RGA 0000</v>
          </cell>
          <cell r="E30671" t="str">
            <v>91405RGA 0030</v>
          </cell>
          <cell r="F30671" t="str">
            <v xml:space="preserve">CLAMP D20,TUBE                </v>
          </cell>
          <cell r="G30671" t="str">
            <v xml:space="preserve">JPN  </v>
          </cell>
        </row>
        <row r="30672">
          <cell r="D30672" t="str">
            <v>91405RGA 0000</v>
          </cell>
          <cell r="E30672" t="str">
            <v>91405RGA 0030</v>
          </cell>
          <cell r="F30672" t="str">
            <v xml:space="preserve">CLAMP D20,TUBE                </v>
          </cell>
          <cell r="G30672">
            <v>45483</v>
          </cell>
        </row>
        <row r="30673">
          <cell r="D30673" t="str">
            <v>91405RGA 0000</v>
          </cell>
          <cell r="E30673" t="str">
            <v>91405RGA 0030</v>
          </cell>
          <cell r="F30673" t="str">
            <v xml:space="preserve">CLAMP D20,TUBE                </v>
          </cell>
          <cell r="G30673">
            <v>45506</v>
          </cell>
        </row>
        <row r="30674">
          <cell r="D30674" t="str">
            <v>91405R1A A000M1</v>
          </cell>
          <cell r="E30674" t="str">
            <v>91405R1A A000M1</v>
          </cell>
          <cell r="F30674" t="str">
            <v xml:space="preserve">CLIP,HOSE D19                 </v>
          </cell>
          <cell r="G30674" t="str">
            <v xml:space="preserve">JPN  </v>
          </cell>
        </row>
        <row r="30675">
          <cell r="D30675" t="str">
            <v>91405SS0 0000</v>
          </cell>
          <cell r="E30675" t="str">
            <v>91405SS0 0030</v>
          </cell>
          <cell r="F30675" t="str">
            <v xml:space="preserve">CLAMP, D21 TUBE               </v>
          </cell>
          <cell r="G30675" t="str">
            <v xml:space="preserve">JPN  </v>
          </cell>
        </row>
        <row r="30676">
          <cell r="D30676" t="str">
            <v>91405TK8 A000M1</v>
          </cell>
          <cell r="E30676" t="str">
            <v>91405TK8 A000M1</v>
          </cell>
          <cell r="F30676" t="str">
            <v xml:space="preserve">CLIP,WATER HOSE 24MM          </v>
          </cell>
          <cell r="G30676" t="str">
            <v xml:space="preserve">JPN  </v>
          </cell>
        </row>
        <row r="30677">
          <cell r="D30677" t="str">
            <v>91405679 0000</v>
          </cell>
          <cell r="E30677" t="str">
            <v>91405679 0040</v>
          </cell>
          <cell r="F30677" t="str">
            <v xml:space="preserve">CLAMP, D17 TUBE               </v>
          </cell>
          <cell r="G30677" t="str">
            <v xml:space="preserve">JPN  </v>
          </cell>
        </row>
        <row r="30678">
          <cell r="D30678" t="str">
            <v>91405679 0000</v>
          </cell>
          <cell r="E30678" t="str">
            <v>91405679 0040</v>
          </cell>
          <cell r="F30678" t="str">
            <v xml:space="preserve">CLAMP, D17 TUBE               </v>
          </cell>
          <cell r="G30678">
            <v>45483</v>
          </cell>
        </row>
        <row r="30679">
          <cell r="D30679" t="str">
            <v>91405679 0000</v>
          </cell>
          <cell r="E30679" t="str">
            <v>91405679 0040</v>
          </cell>
          <cell r="F30679" t="str">
            <v xml:space="preserve">CLAMP, D17 TUBE               </v>
          </cell>
          <cell r="G30679">
            <v>45506</v>
          </cell>
        </row>
        <row r="30680">
          <cell r="D30680" t="str">
            <v>91406RE2 E000M4</v>
          </cell>
          <cell r="E30680" t="str">
            <v>91406RE2 E000M4</v>
          </cell>
          <cell r="F30680" t="str">
            <v xml:space="preserve">CLAMP D20,TUBE                </v>
          </cell>
          <cell r="G30680" t="str">
            <v xml:space="preserve">HSCI </v>
          </cell>
        </row>
        <row r="30681">
          <cell r="D30681" t="str">
            <v>91406SAA J000</v>
          </cell>
          <cell r="E30681" t="str">
            <v>91406SAA J000</v>
          </cell>
          <cell r="F30681" t="str">
            <v xml:space="preserve">CLAMP D12.0,TUBE              </v>
          </cell>
          <cell r="G30681">
            <v>45343</v>
          </cell>
        </row>
        <row r="30682">
          <cell r="D30682" t="str">
            <v>91407RWC A000</v>
          </cell>
          <cell r="E30682" t="str">
            <v>91407RWC A000</v>
          </cell>
          <cell r="F30682" t="str">
            <v xml:space="preserve">CLAMP D12.5,TUBE              </v>
          </cell>
          <cell r="G30682" t="str">
            <v xml:space="preserve">JPN  </v>
          </cell>
        </row>
        <row r="30683">
          <cell r="D30683" t="str">
            <v>91408SDB 0000</v>
          </cell>
          <cell r="E30683" t="str">
            <v>91408SDB 0000</v>
          </cell>
          <cell r="F30683" t="str">
            <v xml:space="preserve">CLAMP D13.0,TUBE              </v>
          </cell>
          <cell r="G30683">
            <v>45343</v>
          </cell>
        </row>
        <row r="30684">
          <cell r="D30684" t="str">
            <v>91412SDC L000M1</v>
          </cell>
          <cell r="E30684" t="str">
            <v>91412SDC L000M1</v>
          </cell>
          <cell r="F30684" t="str">
            <v xml:space="preserve">CLAMP D15.5,FUEL TUBE         </v>
          </cell>
          <cell r="G30684" t="str">
            <v xml:space="preserve">JPN  </v>
          </cell>
        </row>
        <row r="30685">
          <cell r="D30685" t="str">
            <v>91412SDC L000M1</v>
          </cell>
          <cell r="E30685" t="str">
            <v>91412SDC L000M1</v>
          </cell>
          <cell r="F30685" t="str">
            <v xml:space="preserve">CLAMP D15.5,FUEL TUBE         </v>
          </cell>
          <cell r="G30685" t="str">
            <v xml:space="preserve">JPN  </v>
          </cell>
        </row>
        <row r="30686">
          <cell r="D30686" t="str">
            <v>91413S5A 0000</v>
          </cell>
          <cell r="E30686" t="str">
            <v>91413S5A 0030</v>
          </cell>
          <cell r="F30686" t="str">
            <v xml:space="preserve">CLAMP D17.0,FUEL TUBE         </v>
          </cell>
          <cell r="G30686" t="str">
            <v xml:space="preserve">JPN  </v>
          </cell>
        </row>
        <row r="30687">
          <cell r="D30687" t="str">
            <v>91413S5A 0000</v>
          </cell>
          <cell r="E30687" t="str">
            <v>91413S5A 0030</v>
          </cell>
          <cell r="F30687" t="str">
            <v xml:space="preserve">CLAMP D17.0,FUEL TUBE         </v>
          </cell>
          <cell r="G30687">
            <v>45506</v>
          </cell>
        </row>
        <row r="30688">
          <cell r="D30688" t="str">
            <v>91414SEL 0000</v>
          </cell>
          <cell r="E30688" t="str">
            <v>91414SEL 0030</v>
          </cell>
          <cell r="F30688" t="str">
            <v xml:space="preserve">CLAMP D11.5,TUBE              </v>
          </cell>
          <cell r="G30688" t="str">
            <v xml:space="preserve">JPN  </v>
          </cell>
        </row>
        <row r="30689">
          <cell r="D30689" t="str">
            <v>91415SZ3 0000</v>
          </cell>
          <cell r="E30689" t="str">
            <v>91415SZ3 0030</v>
          </cell>
          <cell r="F30689" t="str">
            <v xml:space="preserve">CLAMP D17.0,FUEL TUBE         </v>
          </cell>
          <cell r="G30689" t="str">
            <v xml:space="preserve">JPN  </v>
          </cell>
        </row>
        <row r="30690">
          <cell r="D30690" t="str">
            <v>91417SZ3 0000</v>
          </cell>
          <cell r="E30690" t="str">
            <v>91417SZ3 0030</v>
          </cell>
          <cell r="F30690" t="str">
            <v xml:space="preserve">CLAMP D20.0,FUEL TUBE         </v>
          </cell>
          <cell r="G30690" t="str">
            <v xml:space="preserve">JPN  </v>
          </cell>
        </row>
        <row r="30691">
          <cell r="D30691" t="str">
            <v>91417SZ3 0000</v>
          </cell>
          <cell r="E30691" t="str">
            <v>91417SZ3 0030</v>
          </cell>
          <cell r="F30691" t="str">
            <v xml:space="preserve">CLAMP D20.0,FUEL TUBE         </v>
          </cell>
          <cell r="G30691">
            <v>45506</v>
          </cell>
        </row>
        <row r="30692">
          <cell r="D30692" t="str">
            <v>91462SDA 0000</v>
          </cell>
          <cell r="E30692" t="str">
            <v>91462SDA 0030</v>
          </cell>
          <cell r="F30692" t="str">
            <v xml:space="preserve">CLAMP D18.0,FUEL TUBE         </v>
          </cell>
          <cell r="G30692" t="str">
            <v xml:space="preserve">JPN  </v>
          </cell>
        </row>
        <row r="30693">
          <cell r="D30693" t="str">
            <v>91462SDA 0000</v>
          </cell>
          <cell r="E30693" t="str">
            <v>91462SDA 0030</v>
          </cell>
          <cell r="F30693" t="str">
            <v xml:space="preserve">CLAMP D18.0,FUEL TUBE         </v>
          </cell>
          <cell r="G30693">
            <v>45506</v>
          </cell>
        </row>
        <row r="30694">
          <cell r="D30694" t="str">
            <v>91591TM8 L000</v>
          </cell>
          <cell r="E30694" t="str">
            <v>91591TM8 L000</v>
          </cell>
          <cell r="F30694" t="str">
            <v xml:space="preserve">INS RUB A,FUEL PIPE           </v>
          </cell>
          <cell r="G30694" t="str">
            <v xml:space="preserve">JPN  </v>
          </cell>
        </row>
        <row r="30695">
          <cell r="D30695" t="str">
            <v>91591T9A T000M1</v>
          </cell>
          <cell r="E30695" t="str">
            <v>91591T9A T000M1</v>
          </cell>
          <cell r="F30695" t="str">
            <v xml:space="preserve">CLAMP A,FUEL PIPE             </v>
          </cell>
          <cell r="G30695">
            <v>45259</v>
          </cell>
        </row>
        <row r="30696">
          <cell r="D30696" t="str">
            <v>91592T9A T000M1</v>
          </cell>
          <cell r="E30696" t="str">
            <v>91592T9A T000M1</v>
          </cell>
          <cell r="F30696" t="str">
            <v xml:space="preserve">CLAMP B,FUEL PIPE             </v>
          </cell>
          <cell r="G30696">
            <v>45259</v>
          </cell>
        </row>
        <row r="30697">
          <cell r="D30697" t="str">
            <v>91593T9A T000M1</v>
          </cell>
          <cell r="E30697" t="str">
            <v>91593T9A T000M1</v>
          </cell>
          <cell r="F30697" t="str">
            <v xml:space="preserve">CLAMP C,FUEL PIPE             </v>
          </cell>
          <cell r="G30697">
            <v>45259</v>
          </cell>
        </row>
        <row r="30698">
          <cell r="D30698" t="str">
            <v>91594T9A T000M1</v>
          </cell>
          <cell r="E30698" t="str">
            <v>91594T9A T000M1</v>
          </cell>
          <cell r="F30698" t="str">
            <v xml:space="preserve">CLAMP D,FUEL PIPE             </v>
          </cell>
          <cell r="G30698">
            <v>45259</v>
          </cell>
        </row>
        <row r="30699">
          <cell r="D30699" t="str">
            <v>91594T9B T000</v>
          </cell>
          <cell r="E30699" t="str">
            <v>91594T9BAT000</v>
          </cell>
          <cell r="F30699" t="str">
            <v xml:space="preserve">CLAMP D,FUEL PIPE             </v>
          </cell>
          <cell r="G30699">
            <v>45259</v>
          </cell>
        </row>
        <row r="30700">
          <cell r="D30700" t="str">
            <v>91594T9B T000M1</v>
          </cell>
          <cell r="E30700" t="str">
            <v>91594T9BAT000M1</v>
          </cell>
          <cell r="F30700" t="str">
            <v xml:space="preserve">CLAMP D,FUEL PIPE             </v>
          </cell>
          <cell r="G30700">
            <v>45259</v>
          </cell>
        </row>
        <row r="30701">
          <cell r="D30701" t="str">
            <v>91595T9A Y000M1</v>
          </cell>
          <cell r="E30701" t="str">
            <v>91595T9A Y000M1</v>
          </cell>
          <cell r="F30701" t="str">
            <v xml:space="preserve">CLAMP C,FUEL PIPE             </v>
          </cell>
          <cell r="G30701">
            <v>45259</v>
          </cell>
        </row>
        <row r="30702">
          <cell r="D30702" t="str">
            <v>91598T9A T000M1</v>
          </cell>
          <cell r="E30702" t="str">
            <v>91598T9A T000M1</v>
          </cell>
          <cell r="F30702" t="str">
            <v xml:space="preserve">CLAMP E,FUEL PIPE             </v>
          </cell>
          <cell r="G30702">
            <v>45259</v>
          </cell>
        </row>
        <row r="30703">
          <cell r="D30703" t="str">
            <v>91611T4T 0000</v>
          </cell>
          <cell r="E30703" t="str">
            <v>91611T4T 0000</v>
          </cell>
          <cell r="F30703" t="str">
            <v xml:space="preserve">BLOCK,GUSSET R RR             </v>
          </cell>
          <cell r="G30703">
            <v>45424</v>
          </cell>
        </row>
        <row r="30704">
          <cell r="D30704" t="str">
            <v>91612T4T 0000</v>
          </cell>
          <cell r="E30704" t="str">
            <v>91612T4T 0000</v>
          </cell>
          <cell r="F30704" t="str">
            <v xml:space="preserve">BLOCK,GUSSET L RR             </v>
          </cell>
          <cell r="G30704">
            <v>45424</v>
          </cell>
        </row>
        <row r="30705">
          <cell r="D30705" t="str">
            <v>91620S9A 0000</v>
          </cell>
          <cell r="E30705" t="str">
            <v>91620S9A 0000</v>
          </cell>
          <cell r="F30705" t="str">
            <v xml:space="preserve">SEAL,CTR INN PLR              </v>
          </cell>
          <cell r="G30705">
            <v>45263</v>
          </cell>
        </row>
        <row r="30706">
          <cell r="D30706" t="str">
            <v>91903SNA 0000</v>
          </cell>
          <cell r="E30706" t="str">
            <v>91903SNA 0030</v>
          </cell>
          <cell r="F30706" t="str">
            <v xml:space="preserve">PLASTER HARNESS               </v>
          </cell>
          <cell r="G30706" t="str">
            <v xml:space="preserve">JPN  </v>
          </cell>
        </row>
        <row r="30707">
          <cell r="D30707" t="str">
            <v>91903TC0 Z000</v>
          </cell>
          <cell r="E30707" t="str">
            <v>91903TC0 Z000</v>
          </cell>
          <cell r="F30707" t="str">
            <v xml:space="preserve">CUSHION 25X25                 </v>
          </cell>
          <cell r="G30707" t="str">
            <v xml:space="preserve">JPN  </v>
          </cell>
        </row>
        <row r="30708">
          <cell r="D30708" t="str">
            <v>91904SNA 0000</v>
          </cell>
          <cell r="E30708" t="str">
            <v>91904SNA 0030</v>
          </cell>
          <cell r="F30708" t="str">
            <v xml:space="preserve">PLASTER HARNESS               </v>
          </cell>
          <cell r="G30708" t="str">
            <v xml:space="preserve">JPN  </v>
          </cell>
        </row>
        <row r="30709">
          <cell r="D30709" t="str">
            <v>9411110800</v>
          </cell>
          <cell r="E30709" t="str">
            <v>9411110800</v>
          </cell>
          <cell r="F30709" t="str">
            <v xml:space="preserve">WASHER,SPG.,10MM              </v>
          </cell>
          <cell r="G30709" t="str">
            <v xml:space="preserve">JPN  </v>
          </cell>
        </row>
        <row r="30710">
          <cell r="D30710" t="str">
            <v>9452075000</v>
          </cell>
          <cell r="E30710" t="str">
            <v>9452075000</v>
          </cell>
          <cell r="F30710" t="str">
            <v xml:space="preserve">CIRCLIP,IN,75                 </v>
          </cell>
          <cell r="G30710">
            <v>45343</v>
          </cell>
        </row>
        <row r="30711">
          <cell r="D30711" t="str">
            <v>9454008028</v>
          </cell>
          <cell r="E30711" t="str">
            <v>9454008028</v>
          </cell>
          <cell r="F30711" t="str">
            <v xml:space="preserve">E RING,8                      </v>
          </cell>
          <cell r="G30711">
            <v>45329</v>
          </cell>
        </row>
        <row r="30712">
          <cell r="D30712" t="str">
            <v>950017557060</v>
          </cell>
          <cell r="E30712" t="str">
            <v>950017557060</v>
          </cell>
          <cell r="F30712" t="str">
            <v xml:space="preserve">TUBE,FUEL 7.5X570             </v>
          </cell>
          <cell r="G30712" t="str">
            <v xml:space="preserve">JPN  </v>
          </cell>
        </row>
        <row r="30713">
          <cell r="D30713" t="str">
            <v>9500202120</v>
          </cell>
          <cell r="E30713" t="str">
            <v>9500202120</v>
          </cell>
          <cell r="F30713" t="str">
            <v xml:space="preserve">CLIP,B   12,TUBE              </v>
          </cell>
          <cell r="G30713" t="str">
            <v xml:space="preserve">JPN  </v>
          </cell>
        </row>
        <row r="30714">
          <cell r="D30714" t="str">
            <v>9500202124</v>
          </cell>
          <cell r="E30714" t="str">
            <v>9500202124</v>
          </cell>
          <cell r="F30714" t="str">
            <v xml:space="preserve">CLIP B   12 TUBE              </v>
          </cell>
          <cell r="G30714" t="str">
            <v xml:space="preserve">JPN  </v>
          </cell>
        </row>
        <row r="30715">
          <cell r="D30715" t="str">
            <v>950024105008</v>
          </cell>
          <cell r="E30715" t="str">
            <v>950024105008</v>
          </cell>
          <cell r="F30715" t="str">
            <v xml:space="preserve">CLAMP D 10.5 TUBE             </v>
          </cell>
          <cell r="G30715">
            <v>45343</v>
          </cell>
        </row>
        <row r="30716">
          <cell r="D30716" t="str">
            <v>950024120004</v>
          </cell>
          <cell r="E30716" t="str">
            <v>950024120004</v>
          </cell>
          <cell r="F30716" t="str">
            <v xml:space="preserve">CLAMP D 12.0 TUBE             </v>
          </cell>
          <cell r="G30716">
            <v>45343</v>
          </cell>
        </row>
        <row r="30717">
          <cell r="D30717" t="str">
            <v>950024125004</v>
          </cell>
          <cell r="E30717" t="str">
            <v>950024125004</v>
          </cell>
          <cell r="F30717" t="str">
            <v xml:space="preserve">CLAMP D 12.5 TUBE             </v>
          </cell>
          <cell r="G30717">
            <v>45343</v>
          </cell>
        </row>
        <row r="30718">
          <cell r="D30718" t="str">
            <v>950024130004</v>
          </cell>
          <cell r="E30718" t="str">
            <v>950024130004</v>
          </cell>
          <cell r="F30718" t="str">
            <v xml:space="preserve">CLAMP D 13.0 TUBE             </v>
          </cell>
          <cell r="G30718" t="str">
            <v xml:space="preserve">JPN  </v>
          </cell>
        </row>
        <row r="30719">
          <cell r="D30719" t="str">
            <v>950024130004</v>
          </cell>
          <cell r="E30719" t="str">
            <v>950024130004</v>
          </cell>
          <cell r="F30719" t="str">
            <v xml:space="preserve">CLAMP D 13.0 TUBE             </v>
          </cell>
          <cell r="G30719">
            <v>45343</v>
          </cell>
        </row>
        <row r="30720">
          <cell r="D30720" t="str">
            <v>950024130008</v>
          </cell>
          <cell r="E30720" t="str">
            <v>950024130008</v>
          </cell>
          <cell r="F30720" t="str">
            <v xml:space="preserve">CLAMP D,13.0 TUBE             </v>
          </cell>
          <cell r="G30720" t="str">
            <v xml:space="preserve">JPN  </v>
          </cell>
        </row>
        <row r="30721">
          <cell r="D30721" t="str">
            <v>950053507510</v>
          </cell>
          <cell r="E30721" t="str">
            <v>950053507510</v>
          </cell>
          <cell r="F30721" t="str">
            <v xml:space="preserve">TUBE 3.5X75                   </v>
          </cell>
          <cell r="G30721" t="str">
            <v xml:space="preserve">JPN  </v>
          </cell>
        </row>
        <row r="30722">
          <cell r="D30722" t="str">
            <v>950053509010</v>
          </cell>
          <cell r="E30722" t="str">
            <v>950053509010</v>
          </cell>
          <cell r="F30722" t="str">
            <v xml:space="preserve">TUBE 3.5X90                   </v>
          </cell>
          <cell r="G30722" t="str">
            <v xml:space="preserve">JPN  </v>
          </cell>
        </row>
        <row r="30723">
          <cell r="D30723" t="str">
            <v>950053510510</v>
          </cell>
          <cell r="E30723" t="str">
            <v>950053510510</v>
          </cell>
          <cell r="F30723" t="str">
            <v xml:space="preserve">TUBE 3.5X105                  </v>
          </cell>
          <cell r="G30723" t="str">
            <v xml:space="preserve">JPN  </v>
          </cell>
        </row>
        <row r="30724">
          <cell r="D30724" t="str">
            <v>950055553010</v>
          </cell>
          <cell r="E30724" t="str">
            <v>950055553010</v>
          </cell>
          <cell r="F30724" t="str">
            <v xml:space="preserve">TUBE,5.3X530                  </v>
          </cell>
          <cell r="G30724">
            <v>45364</v>
          </cell>
        </row>
        <row r="30725">
          <cell r="D30725" t="str">
            <v>9621108000</v>
          </cell>
          <cell r="E30725" t="str">
            <v>9621108000</v>
          </cell>
          <cell r="F30725" t="str">
            <v xml:space="preserve">BALL,STEEL.,8                 </v>
          </cell>
          <cell r="G30725" t="str">
            <v xml:space="preserve">JPN  </v>
          </cell>
        </row>
        <row r="30726">
          <cell r="D30726" t="str">
            <v>9621109000</v>
          </cell>
          <cell r="E30726" t="str">
            <v>9621109000</v>
          </cell>
          <cell r="F30726" t="str">
            <v xml:space="preserve">BALL,STEEL.,9                 </v>
          </cell>
          <cell r="G30726" t="str">
            <v xml:space="preserve">JPN  </v>
          </cell>
        </row>
        <row r="30727">
          <cell r="D30727" t="str">
            <v>9621111000</v>
          </cell>
          <cell r="E30727" t="str">
            <v>9621111000</v>
          </cell>
          <cell r="F30727" t="str">
            <v xml:space="preserve">BALL,STEEL.,11                </v>
          </cell>
          <cell r="G30727" t="str">
            <v xml:space="preserve">JPN  </v>
          </cell>
        </row>
        <row r="30728">
          <cell r="D30728" t="str">
            <v>05271S9A 0000</v>
          </cell>
          <cell r="E30728" t="str">
            <v>05271S9A 0000</v>
          </cell>
          <cell r="F30728" t="str">
            <v xml:space="preserve">CAP ANT                       </v>
          </cell>
          <cell r="G30728" t="str">
            <v xml:space="preserve">JPN  </v>
          </cell>
        </row>
        <row r="30729">
          <cell r="D30729" t="str">
            <v>1B6215K0 3000</v>
          </cell>
          <cell r="E30729" t="str">
            <v>1B6215K0 3000</v>
          </cell>
          <cell r="F30729" t="str">
            <v xml:space="preserve">CASE UP.,PCU                  </v>
          </cell>
          <cell r="G30729">
            <v>77777</v>
          </cell>
        </row>
        <row r="30730">
          <cell r="D30730" t="str">
            <v>1E6105K1 0000</v>
          </cell>
          <cell r="E30730" t="str">
            <v>1E6105K1 0030</v>
          </cell>
          <cell r="F30730" t="str">
            <v xml:space="preserve">PLUG,SERVICE CONN.            </v>
          </cell>
          <cell r="G30730" t="str">
            <v xml:space="preserve">JPN  </v>
          </cell>
        </row>
        <row r="30731">
          <cell r="D30731" t="str">
            <v>1F0005K0 0000</v>
          </cell>
          <cell r="E30731" t="str">
            <v>1F0005K0 0030</v>
          </cell>
          <cell r="F30731" t="str">
            <v xml:space="preserve">H/V CABLE ASSY,3 PHASE        </v>
          </cell>
          <cell r="G30731" t="str">
            <v xml:space="preserve">JPN  </v>
          </cell>
        </row>
        <row r="30732">
          <cell r="D30732" t="str">
            <v>1F010RE0 0000</v>
          </cell>
          <cell r="E30732" t="str">
            <v>1F010RE0 0030</v>
          </cell>
          <cell r="F30732" t="str">
            <v xml:space="preserve">H/V CABLE ASSY                </v>
          </cell>
          <cell r="G30732" t="str">
            <v xml:space="preserve">JPN  </v>
          </cell>
        </row>
        <row r="30733">
          <cell r="D30733" t="str">
            <v>1F010RW0 A000M1</v>
          </cell>
          <cell r="E30733" t="str">
            <v>1F010RW0 A000M1</v>
          </cell>
          <cell r="F30733" t="str">
            <v xml:space="preserve">H/V CABLE ASSY                </v>
          </cell>
          <cell r="G30733" t="str">
            <v xml:space="preserve">JPN  </v>
          </cell>
        </row>
        <row r="30734">
          <cell r="D30734" t="str">
            <v>1F0105P6 0000</v>
          </cell>
          <cell r="E30734" t="str">
            <v>1F0105P6 0030</v>
          </cell>
          <cell r="F30734" t="str">
            <v xml:space="preserve">H/V CABLE ASSY                </v>
          </cell>
          <cell r="G30734" t="str">
            <v xml:space="preserve">JPN  </v>
          </cell>
        </row>
        <row r="30735">
          <cell r="D30735" t="str">
            <v>1F01051E 0000</v>
          </cell>
          <cell r="E30735" t="str">
            <v>1F01051E 0030</v>
          </cell>
          <cell r="F30735" t="str">
            <v xml:space="preserve">H/V CABLE ASSY                </v>
          </cell>
          <cell r="G30735" t="str">
            <v xml:space="preserve">JPN  </v>
          </cell>
        </row>
        <row r="30736">
          <cell r="D30736" t="str">
            <v>1F01055Y 0000</v>
          </cell>
          <cell r="E30736" t="str">
            <v>1F01055Y 0030</v>
          </cell>
          <cell r="F30736" t="str">
            <v xml:space="preserve">H/V CABLE ASSY                </v>
          </cell>
          <cell r="G30736" t="str">
            <v xml:space="preserve">JPN  </v>
          </cell>
        </row>
        <row r="30737">
          <cell r="D30737" t="str">
            <v>1F01055Y 0000</v>
          </cell>
          <cell r="E30737" t="str">
            <v>1F01055YA0030</v>
          </cell>
          <cell r="F30737" t="str">
            <v xml:space="preserve">H/V CABLE ASSY                </v>
          </cell>
          <cell r="G30737" t="str">
            <v xml:space="preserve">JPN  </v>
          </cell>
        </row>
        <row r="30738">
          <cell r="D30738" t="str">
            <v>1F1105K1 J000M1</v>
          </cell>
          <cell r="E30738" t="str">
            <v>1F1105K1 J000M1</v>
          </cell>
          <cell r="F30738" t="str">
            <v xml:space="preserve">H/V CABLE ASSY,DC             </v>
          </cell>
          <cell r="G30738" t="str">
            <v xml:space="preserve">JPN  </v>
          </cell>
        </row>
        <row r="30739">
          <cell r="D30739" t="str">
            <v>1F1335K1 0000</v>
          </cell>
          <cell r="E30739" t="str">
            <v>1F1335K1 0030</v>
          </cell>
          <cell r="F30739" t="str">
            <v xml:space="preserve">CABLE COMP,J/B                </v>
          </cell>
          <cell r="G30739" t="str">
            <v xml:space="preserve">JPN  </v>
          </cell>
        </row>
        <row r="30740">
          <cell r="D30740" t="str">
            <v>1F2105K1 0000</v>
          </cell>
          <cell r="E30740" t="str">
            <v>1F2105K1 0000</v>
          </cell>
          <cell r="F30740" t="str">
            <v xml:space="preserve">CABLE COMP,DC-DC              </v>
          </cell>
          <cell r="G30740" t="str">
            <v xml:space="preserve">JPN  </v>
          </cell>
        </row>
        <row r="30741">
          <cell r="D30741" t="str">
            <v>1K810RE0 T000</v>
          </cell>
          <cell r="E30741" t="str">
            <v>1K810RE0 T000</v>
          </cell>
          <cell r="F30741" t="str">
            <v xml:space="preserve">LABEL,CAUTION                 </v>
          </cell>
          <cell r="G30741">
            <v>45342</v>
          </cell>
        </row>
        <row r="30742">
          <cell r="D30742" t="str">
            <v>1K810RW0 T000</v>
          </cell>
          <cell r="E30742" t="str">
            <v>1K810RW0 T000</v>
          </cell>
          <cell r="F30742" t="str">
            <v xml:space="preserve">LABEL,CAUTION                 </v>
          </cell>
          <cell r="G30742" t="str">
            <v xml:space="preserve">JPN  </v>
          </cell>
        </row>
        <row r="30743">
          <cell r="D30743" t="str">
            <v>1K811RE0 T000</v>
          </cell>
          <cell r="E30743" t="str">
            <v>1K811RE0 T000</v>
          </cell>
          <cell r="F30743" t="str">
            <v xml:space="preserve">LABEL,CAUTION                 </v>
          </cell>
          <cell r="G30743">
            <v>45391</v>
          </cell>
        </row>
        <row r="30744">
          <cell r="D30744" t="str">
            <v>1K812RE0 T000</v>
          </cell>
          <cell r="E30744" t="str">
            <v>1K812RE0 T000</v>
          </cell>
          <cell r="F30744" t="str">
            <v xml:space="preserve">LABEL,HIGH VOLTAGE CAUTION    </v>
          </cell>
          <cell r="G30744">
            <v>45342</v>
          </cell>
        </row>
        <row r="30745">
          <cell r="D30745" t="str">
            <v>1K812RW0 T000</v>
          </cell>
          <cell r="E30745" t="str">
            <v>1K812RW0 T000</v>
          </cell>
          <cell r="F30745" t="str">
            <v xml:space="preserve">LABEL,HIGH VOLTAGE CAUTION    </v>
          </cell>
          <cell r="G30745" t="str">
            <v xml:space="preserve">JPN  </v>
          </cell>
        </row>
        <row r="30746">
          <cell r="D30746" t="str">
            <v>1K812RW0 T000</v>
          </cell>
          <cell r="E30746" t="str">
            <v>1K812RW0YT000</v>
          </cell>
          <cell r="F30746" t="str">
            <v xml:space="preserve">LABEL,HIGH VOLTAGE CAUTION    </v>
          </cell>
          <cell r="G30746" t="str">
            <v xml:space="preserve">JPN  </v>
          </cell>
        </row>
        <row r="30747">
          <cell r="D30747" t="str">
            <v>1K8125K1 T000</v>
          </cell>
          <cell r="E30747" t="str">
            <v>1K8125K1 T000</v>
          </cell>
          <cell r="F30747" t="str">
            <v xml:space="preserve">LABEL,HIGH VOLTAGE CAUTION    </v>
          </cell>
          <cell r="G30747">
            <v>77777</v>
          </cell>
        </row>
        <row r="30748">
          <cell r="D30748" t="str">
            <v>1K8125K1 T000</v>
          </cell>
          <cell r="E30748" t="str">
            <v>1K8125K1AT000</v>
          </cell>
          <cell r="F30748" t="str">
            <v xml:space="preserve">LABEL,HIGH VOLTAGE CAUTION    </v>
          </cell>
          <cell r="G30748">
            <v>77777</v>
          </cell>
        </row>
        <row r="30749">
          <cell r="D30749" t="str">
            <v>1K842RTW T000</v>
          </cell>
          <cell r="E30749" t="str">
            <v>1K842RTW T000</v>
          </cell>
          <cell r="F30749" t="str">
            <v xml:space="preserve">LABEL,BATTERY CAUTION         </v>
          </cell>
          <cell r="G30749" t="str">
            <v xml:space="preserve">JPN  </v>
          </cell>
        </row>
        <row r="30750">
          <cell r="D30750" t="str">
            <v>1K842RW0 T000</v>
          </cell>
          <cell r="E30750" t="str">
            <v>1K842RW0YT000</v>
          </cell>
          <cell r="F30750" t="str">
            <v xml:space="preserve">LABEL,BATTERY CAUTION         </v>
          </cell>
          <cell r="G30750">
            <v>45342</v>
          </cell>
        </row>
        <row r="30751">
          <cell r="D30751" t="str">
            <v>1K8425K1 T000</v>
          </cell>
          <cell r="E30751" t="str">
            <v>1K8425K1 T000</v>
          </cell>
          <cell r="F30751" t="str">
            <v xml:space="preserve">LABEL,BATTERY CAUTION         </v>
          </cell>
          <cell r="G30751">
            <v>77777</v>
          </cell>
        </row>
        <row r="30752">
          <cell r="D30752" t="str">
            <v>1K8425K1 T000</v>
          </cell>
          <cell r="E30752" t="str">
            <v>1K8425K1AT000</v>
          </cell>
          <cell r="F30752" t="str">
            <v xml:space="preserve">LABEL,BATTERY CAUTION         </v>
          </cell>
          <cell r="G30752">
            <v>77777</v>
          </cell>
        </row>
        <row r="30753">
          <cell r="D30753" t="str">
            <v>1K860RE0 T000</v>
          </cell>
          <cell r="E30753" t="str">
            <v>1K860RE0 T000</v>
          </cell>
          <cell r="F30753" t="str">
            <v xml:space="preserve">LABEL,BATTERY INFORMATION     </v>
          </cell>
          <cell r="G30753">
            <v>45391</v>
          </cell>
        </row>
        <row r="30754">
          <cell r="D30754" t="str">
            <v>1K860RW0 T000</v>
          </cell>
          <cell r="E30754" t="str">
            <v>1K860RW0 T000</v>
          </cell>
          <cell r="F30754" t="str">
            <v xml:space="preserve">LABEL,BATTERY INFORMATION     </v>
          </cell>
          <cell r="G30754">
            <v>45391</v>
          </cell>
        </row>
        <row r="30755">
          <cell r="D30755" t="str">
            <v>1K8605K1 T000</v>
          </cell>
          <cell r="E30755" t="str">
            <v>1K8605K1 T000</v>
          </cell>
          <cell r="F30755" t="str">
            <v xml:space="preserve">LABEL,BATTERY INFORMATION     </v>
          </cell>
          <cell r="G30755">
            <v>45342</v>
          </cell>
        </row>
        <row r="30756">
          <cell r="D30756" t="str">
            <v>1K8605K1 T000</v>
          </cell>
          <cell r="E30756" t="str">
            <v>1K8605K1AT000</v>
          </cell>
          <cell r="F30756" t="str">
            <v xml:space="preserve">LABEL,BATTERY INFORMATION     </v>
          </cell>
          <cell r="G30756">
            <v>45342</v>
          </cell>
        </row>
        <row r="30757">
          <cell r="D30757" t="str">
            <v>1K8605P6 T000</v>
          </cell>
          <cell r="E30757" t="str">
            <v>1K8605P6AT000</v>
          </cell>
          <cell r="F30757" t="str">
            <v xml:space="preserve">LABEL,BATTERY INFORMATION     </v>
          </cell>
          <cell r="G30757">
            <v>45342</v>
          </cell>
        </row>
        <row r="30758">
          <cell r="D30758" t="str">
            <v>1K86055Y T000</v>
          </cell>
          <cell r="E30758" t="str">
            <v>1K86055Y T000</v>
          </cell>
          <cell r="F30758" t="str">
            <v xml:space="preserve">LABEL,BATTERY INFORMATION     </v>
          </cell>
          <cell r="G30758">
            <v>45391</v>
          </cell>
        </row>
        <row r="30759">
          <cell r="D30759" t="str">
            <v>1K86055Y T000</v>
          </cell>
          <cell r="E30759" t="str">
            <v>1K86055YAT000</v>
          </cell>
          <cell r="F30759" t="str">
            <v xml:space="preserve">LABEL,BATTERY INFORMATION     </v>
          </cell>
          <cell r="G30759">
            <v>45391</v>
          </cell>
        </row>
        <row r="30760">
          <cell r="D30760" t="str">
            <v>1K870RTW T000</v>
          </cell>
          <cell r="E30760" t="str">
            <v>1K870RTW T000</v>
          </cell>
          <cell r="F30760" t="str">
            <v xml:space="preserve">LABEL,DISPOSAL INFORMATION    </v>
          </cell>
          <cell r="G30760" t="str">
            <v xml:space="preserve">JPN  </v>
          </cell>
        </row>
        <row r="30761">
          <cell r="D30761" t="str">
            <v>1K8705P6 T000</v>
          </cell>
          <cell r="E30761" t="str">
            <v>1K8705P6AT000</v>
          </cell>
          <cell r="F30761" t="str">
            <v xml:space="preserve">LABEL,DISPOSAL INFORMATION    </v>
          </cell>
          <cell r="G30761">
            <v>45342</v>
          </cell>
        </row>
        <row r="30762">
          <cell r="D30762" t="str">
            <v>1K900RE0 T000</v>
          </cell>
          <cell r="E30762" t="str">
            <v>1K900RE0 T000</v>
          </cell>
          <cell r="F30762" t="str">
            <v xml:space="preserve">LABEL,TEMPERATURECAUTION      </v>
          </cell>
          <cell r="G30762">
            <v>45391</v>
          </cell>
        </row>
        <row r="30763">
          <cell r="D30763" t="str">
            <v>1K900RTW T000</v>
          </cell>
          <cell r="E30763" t="str">
            <v>1K900RTW T000</v>
          </cell>
          <cell r="F30763" t="str">
            <v xml:space="preserve">LABEL,TEMPERATURECAUTION      </v>
          </cell>
          <cell r="G30763">
            <v>45391</v>
          </cell>
        </row>
        <row r="30764">
          <cell r="D30764" t="str">
            <v>1K9005K1 T000</v>
          </cell>
          <cell r="E30764" t="str">
            <v>1K9005K1 T000</v>
          </cell>
          <cell r="F30764" t="str">
            <v xml:space="preserve">LABEL,TEMPERATURECAUTION      </v>
          </cell>
          <cell r="G30764">
            <v>45342</v>
          </cell>
        </row>
        <row r="30765">
          <cell r="D30765" t="str">
            <v>1K9005K1 T000</v>
          </cell>
          <cell r="E30765" t="str">
            <v>1K9005K1AT000</v>
          </cell>
          <cell r="F30765" t="str">
            <v xml:space="preserve">LABEL,TEMPERATURECAUTION      </v>
          </cell>
          <cell r="G30765">
            <v>45342</v>
          </cell>
        </row>
        <row r="30766">
          <cell r="D30766" t="str">
            <v>1K9005P6 T000</v>
          </cell>
          <cell r="E30766" t="str">
            <v>1K9005P6AT000</v>
          </cell>
          <cell r="F30766" t="str">
            <v xml:space="preserve">LABEL,TEMPERATURECAUTION      </v>
          </cell>
          <cell r="G30766">
            <v>45342</v>
          </cell>
        </row>
        <row r="30767">
          <cell r="D30767" t="str">
            <v>1K90055Y T000</v>
          </cell>
          <cell r="E30767" t="str">
            <v>1K90055Y T000</v>
          </cell>
          <cell r="F30767" t="str">
            <v xml:space="preserve">LABEL,TEMPERATURECAUTION      </v>
          </cell>
          <cell r="G30767">
            <v>45342</v>
          </cell>
        </row>
        <row r="30768">
          <cell r="D30768" t="str">
            <v>1K90055Y T000</v>
          </cell>
          <cell r="E30768" t="str">
            <v>1K90055YAT000</v>
          </cell>
          <cell r="F30768" t="str">
            <v xml:space="preserve">LABEL,TEMPERATURECAUTION      </v>
          </cell>
          <cell r="G30768">
            <v>45342</v>
          </cell>
        </row>
        <row r="30769">
          <cell r="D30769" t="str">
            <v>1N000RW0 0000</v>
          </cell>
          <cell r="E30769" t="str">
            <v>1N000RW0 0000</v>
          </cell>
          <cell r="F30769" t="str">
            <v xml:space="preserve">HARN,IPU                      </v>
          </cell>
          <cell r="G30769">
            <v>77777</v>
          </cell>
        </row>
        <row r="30770">
          <cell r="D30770" t="str">
            <v>1N0005K1 0000</v>
          </cell>
          <cell r="E30770" t="str">
            <v>1N0005K1 0000</v>
          </cell>
          <cell r="F30770" t="str">
            <v xml:space="preserve">HARN,IPU                      </v>
          </cell>
          <cell r="G30770" t="str">
            <v xml:space="preserve">JPN  </v>
          </cell>
        </row>
        <row r="30771">
          <cell r="D30771" t="str">
            <v>1N0015K1 3000</v>
          </cell>
          <cell r="E30771" t="str">
            <v>1N0015K1 3000</v>
          </cell>
          <cell r="F30771" t="str">
            <v xml:space="preserve">COVER,COUPLER                 </v>
          </cell>
          <cell r="G30771">
            <v>77777</v>
          </cell>
        </row>
        <row r="30772">
          <cell r="D30772" t="str">
            <v>1N002RMX 0000</v>
          </cell>
          <cell r="E30772" t="str">
            <v>1N002RMX 0000</v>
          </cell>
          <cell r="F30772" t="str">
            <v xml:space="preserve">FILTER COMP,NOISE             </v>
          </cell>
          <cell r="G30772">
            <v>77777</v>
          </cell>
        </row>
        <row r="30773">
          <cell r="D30773" t="str">
            <v>1N0105K0 0000</v>
          </cell>
          <cell r="E30773" t="str">
            <v>1N0105K0 0000</v>
          </cell>
          <cell r="F30773" t="str">
            <v xml:space="preserve">HARN A,PCU                    </v>
          </cell>
          <cell r="G30773" t="str">
            <v xml:space="preserve">JPN  </v>
          </cell>
        </row>
        <row r="30774">
          <cell r="D30774" t="str">
            <v>1N0205K0 0000</v>
          </cell>
          <cell r="E30774" t="str">
            <v>1N0205K0 0000</v>
          </cell>
          <cell r="F30774" t="str">
            <v xml:space="preserve">HARN B,PCU                    </v>
          </cell>
          <cell r="G30774" t="str">
            <v xml:space="preserve">JPN  </v>
          </cell>
        </row>
        <row r="30775">
          <cell r="D30775" t="str">
            <v>1N0305K0 0000</v>
          </cell>
          <cell r="E30775" t="str">
            <v>1N0305K0 0000</v>
          </cell>
          <cell r="F30775" t="str">
            <v xml:space="preserve">HARN C,PCU                    </v>
          </cell>
          <cell r="G30775" t="str">
            <v xml:space="preserve">JPN  </v>
          </cell>
        </row>
        <row r="30776">
          <cell r="D30776" t="str">
            <v>1N0405K0 0000</v>
          </cell>
          <cell r="E30776" t="str">
            <v>1N0405K0 0000</v>
          </cell>
          <cell r="F30776" t="str">
            <v xml:space="preserve">HARN D,PCU                    </v>
          </cell>
          <cell r="G30776" t="str">
            <v xml:space="preserve">JPN  </v>
          </cell>
        </row>
        <row r="30777">
          <cell r="D30777" t="str">
            <v>1N4005K0 0000</v>
          </cell>
          <cell r="E30777" t="str">
            <v>1N4005K0 0000</v>
          </cell>
          <cell r="F30777" t="str">
            <v xml:space="preserve">HARN,MOT SENSOR               </v>
          </cell>
          <cell r="G30777" t="str">
            <v xml:space="preserve">JPN  </v>
          </cell>
        </row>
        <row r="30778">
          <cell r="D30778" t="str">
            <v>11823P8A A000</v>
          </cell>
          <cell r="E30778" t="str">
            <v>11823P8A A000</v>
          </cell>
          <cell r="F30778" t="str">
            <v xml:space="preserve">LABEL, T/B ADJ INFORMATION    </v>
          </cell>
          <cell r="G30778" t="str">
            <v xml:space="preserve">JPN  </v>
          </cell>
        </row>
        <row r="30779">
          <cell r="D30779" t="str">
            <v>17125PNC 3000</v>
          </cell>
          <cell r="E30779" t="str">
            <v>17125PNC 3000</v>
          </cell>
          <cell r="F30779" t="str">
            <v xml:space="preserve">EMBLEM,ENG COVER              </v>
          </cell>
          <cell r="G30779" t="str">
            <v xml:space="preserve">JPN  </v>
          </cell>
        </row>
        <row r="30780">
          <cell r="D30780" t="str">
            <v>17125RAA A100H1</v>
          </cell>
          <cell r="E30780" t="str">
            <v>17125RAA A100H1</v>
          </cell>
          <cell r="F30780" t="str">
            <v xml:space="preserve">EMBLEM,ENG COVER              </v>
          </cell>
          <cell r="G30780" t="str">
            <v xml:space="preserve">JPN  </v>
          </cell>
        </row>
        <row r="30781">
          <cell r="D30781" t="str">
            <v>17125R42 A000</v>
          </cell>
          <cell r="E30781" t="str">
            <v>17125R42 A000</v>
          </cell>
          <cell r="F30781" t="str">
            <v xml:space="preserve">EMBLEM,ENG COVER              </v>
          </cell>
          <cell r="G30781" t="str">
            <v xml:space="preserve">JPN  </v>
          </cell>
        </row>
        <row r="30782">
          <cell r="D30782" t="str">
            <v>17130PNA 0000</v>
          </cell>
          <cell r="E30782" t="str">
            <v>17130PNA 0030</v>
          </cell>
          <cell r="F30782" t="str">
            <v xml:space="preserve">VALVE ASSY PCV                </v>
          </cell>
          <cell r="G30782" t="str">
            <v xml:space="preserve">JPN  </v>
          </cell>
        </row>
        <row r="30783">
          <cell r="D30783" t="str">
            <v>17130PND A000M1</v>
          </cell>
          <cell r="E30783" t="str">
            <v>17130PND A000M1</v>
          </cell>
          <cell r="F30783" t="str">
            <v xml:space="preserve">VALVE ASSY PCV                </v>
          </cell>
          <cell r="G30783" t="str">
            <v xml:space="preserve">JPN  </v>
          </cell>
        </row>
        <row r="30784">
          <cell r="D30784" t="str">
            <v>17130PWA 0000</v>
          </cell>
          <cell r="E30784" t="str">
            <v>17130PWA 0030</v>
          </cell>
          <cell r="F30784" t="str">
            <v xml:space="preserve">VALVE ASSY,PCV                </v>
          </cell>
          <cell r="G30784" t="str">
            <v xml:space="preserve">JPN  </v>
          </cell>
        </row>
        <row r="30785">
          <cell r="D30785" t="str">
            <v>17130PWH M000M1</v>
          </cell>
          <cell r="E30785" t="str">
            <v>17130PWH M000M1</v>
          </cell>
          <cell r="F30785" t="str">
            <v xml:space="preserve">VALVE ASSY,PCV                </v>
          </cell>
          <cell r="G30785" t="str">
            <v xml:space="preserve">JPN  </v>
          </cell>
        </row>
        <row r="30786">
          <cell r="D30786" t="str">
            <v>17130RBB A000M1</v>
          </cell>
          <cell r="E30786" t="str">
            <v>17130RBB A000M1</v>
          </cell>
          <cell r="F30786" t="str">
            <v xml:space="preserve">VALVE ASSY,PCV                </v>
          </cell>
          <cell r="G30786" t="str">
            <v xml:space="preserve">JPN  </v>
          </cell>
        </row>
        <row r="30787">
          <cell r="D30787" t="str">
            <v>17130RCA A000M1</v>
          </cell>
          <cell r="E30787" t="str">
            <v>17130RCA A000M1</v>
          </cell>
          <cell r="F30787" t="str">
            <v xml:space="preserve">VALVE ASSY,PCV                </v>
          </cell>
          <cell r="G30787" t="str">
            <v xml:space="preserve">JPN  </v>
          </cell>
        </row>
        <row r="30788">
          <cell r="D30788" t="str">
            <v>17130RTW A000M1</v>
          </cell>
          <cell r="E30788" t="str">
            <v>17130RTW A000M1</v>
          </cell>
          <cell r="F30788" t="str">
            <v xml:space="preserve">VALVE ASSY,PCV                </v>
          </cell>
          <cell r="G30788" t="str">
            <v xml:space="preserve">JPN  </v>
          </cell>
        </row>
        <row r="30789">
          <cell r="D30789" t="str">
            <v>171305A2 A000M1</v>
          </cell>
          <cell r="E30789" t="str">
            <v>171305A2 A000M1</v>
          </cell>
          <cell r="F30789" t="str">
            <v xml:space="preserve">VALVE ASSY,PCV                </v>
          </cell>
          <cell r="G30789" t="str">
            <v xml:space="preserve">JPN  </v>
          </cell>
        </row>
        <row r="30790">
          <cell r="D30790" t="str">
            <v>172565BA A000</v>
          </cell>
          <cell r="E30790" t="str">
            <v>172565BAAA000</v>
          </cell>
          <cell r="F30790" t="str">
            <v xml:space="preserve">SEAL RUB,INTAKE               </v>
          </cell>
          <cell r="G30790">
            <v>45319</v>
          </cell>
        </row>
        <row r="30791">
          <cell r="D30791" t="str">
            <v>17275PNB N000</v>
          </cell>
          <cell r="E30791" t="str">
            <v>17275PNB N000</v>
          </cell>
          <cell r="F30791" t="str">
            <v xml:space="preserve">LABEL,INFORMATION             </v>
          </cell>
          <cell r="G30791">
            <v>45342</v>
          </cell>
        </row>
        <row r="30792">
          <cell r="D30792" t="str">
            <v>17275RZB P000</v>
          </cell>
          <cell r="E30792" t="str">
            <v>17275RZB P000</v>
          </cell>
          <cell r="F30792" t="str">
            <v xml:space="preserve">LABEL,INFORMATION             </v>
          </cell>
          <cell r="G30792">
            <v>45342</v>
          </cell>
        </row>
        <row r="30793">
          <cell r="D30793" t="str">
            <v>17275R49 P000</v>
          </cell>
          <cell r="E30793" t="str">
            <v>17275R49 P000</v>
          </cell>
          <cell r="F30793" t="str">
            <v xml:space="preserve">LABEL,INFORMATION             </v>
          </cell>
          <cell r="G30793">
            <v>45342</v>
          </cell>
        </row>
        <row r="30794">
          <cell r="D30794" t="str">
            <v>17275R5H P500</v>
          </cell>
          <cell r="E30794" t="str">
            <v>17275R5H P500</v>
          </cell>
          <cell r="F30794" t="str">
            <v xml:space="preserve">LABEL,INFORMATION             </v>
          </cell>
          <cell r="G30794">
            <v>45342</v>
          </cell>
        </row>
        <row r="30795">
          <cell r="D30795" t="str">
            <v>17275R6D P000</v>
          </cell>
          <cell r="E30795" t="str">
            <v>17275R6D P000</v>
          </cell>
          <cell r="F30795" t="str">
            <v xml:space="preserve">LABEL,INFORMATION             </v>
          </cell>
          <cell r="G30795">
            <v>45342</v>
          </cell>
        </row>
        <row r="30796">
          <cell r="D30796" t="str">
            <v>17275R77 P000</v>
          </cell>
          <cell r="E30796" t="str">
            <v>17275R77 P000</v>
          </cell>
          <cell r="F30796" t="str">
            <v xml:space="preserve">LABEL, INFORMATION            </v>
          </cell>
          <cell r="G30796">
            <v>45342</v>
          </cell>
        </row>
        <row r="30797">
          <cell r="D30797" t="str">
            <v>172755B0 P500</v>
          </cell>
          <cell r="E30797" t="str">
            <v>172755B0 P500</v>
          </cell>
          <cell r="F30797" t="str">
            <v xml:space="preserve">LABEL,INFORMATION             </v>
          </cell>
          <cell r="G30797">
            <v>45342</v>
          </cell>
        </row>
        <row r="30798">
          <cell r="D30798" t="str">
            <v>172755G3 P000</v>
          </cell>
          <cell r="E30798" t="str">
            <v>172755G3 P000</v>
          </cell>
          <cell r="F30798" t="str">
            <v xml:space="preserve">LABEL,INFORMATION             </v>
          </cell>
          <cell r="G30798">
            <v>45342</v>
          </cell>
        </row>
        <row r="30799">
          <cell r="D30799" t="str">
            <v>17276RE0 H500</v>
          </cell>
          <cell r="E30799" t="str">
            <v>17276RE0 H500</v>
          </cell>
          <cell r="F30799" t="str">
            <v xml:space="preserve">LABEL,FUEL CONSUMPTION        </v>
          </cell>
          <cell r="G30799">
            <v>77777</v>
          </cell>
        </row>
        <row r="30800">
          <cell r="D30800" t="str">
            <v>17276RW0 Q000</v>
          </cell>
          <cell r="E30800" t="str">
            <v>17276RW0 Q000</v>
          </cell>
          <cell r="F30800" t="str">
            <v xml:space="preserve">LABEL,FUEL CONSUMPTION        </v>
          </cell>
          <cell r="G30800">
            <v>77777</v>
          </cell>
        </row>
        <row r="30801">
          <cell r="D30801" t="str">
            <v>17276R1A N000</v>
          </cell>
          <cell r="E30801" t="str">
            <v>17276R1A N000</v>
          </cell>
          <cell r="F30801" t="str">
            <v xml:space="preserve">LABEL,FUEL CONSUMPTION        </v>
          </cell>
          <cell r="G30801">
            <v>77777</v>
          </cell>
        </row>
        <row r="30802">
          <cell r="D30802" t="str">
            <v>17276R1A N500</v>
          </cell>
          <cell r="E30802" t="str">
            <v>17276R1A N500</v>
          </cell>
          <cell r="F30802" t="str">
            <v xml:space="preserve">LABEL,FUEL CONSUMPTION        </v>
          </cell>
          <cell r="G30802">
            <v>77777</v>
          </cell>
        </row>
        <row r="30803">
          <cell r="D30803" t="str">
            <v>17276R1C Q000</v>
          </cell>
          <cell r="E30803" t="str">
            <v>17276R1C Q000</v>
          </cell>
          <cell r="F30803" t="str">
            <v xml:space="preserve">LABEL,FUEL CONSUMPTION        </v>
          </cell>
          <cell r="G30803">
            <v>77777</v>
          </cell>
        </row>
        <row r="30804">
          <cell r="D30804" t="str">
            <v>17276R1C Q500</v>
          </cell>
          <cell r="E30804" t="str">
            <v>17276R1C Q500</v>
          </cell>
          <cell r="F30804" t="str">
            <v xml:space="preserve">LABEL,FUEL CONSUMPTION        </v>
          </cell>
          <cell r="G30804">
            <v>77777</v>
          </cell>
        </row>
        <row r="30805">
          <cell r="D30805" t="str">
            <v>17276R1R Q500</v>
          </cell>
          <cell r="E30805" t="str">
            <v>17276R1R Q500</v>
          </cell>
          <cell r="F30805" t="str">
            <v xml:space="preserve">LABEL,FUEL CONSUMPTION        </v>
          </cell>
          <cell r="G30805">
            <v>77777</v>
          </cell>
        </row>
        <row r="30806">
          <cell r="D30806" t="str">
            <v>17276R1V N000</v>
          </cell>
          <cell r="E30806" t="str">
            <v>17276R1V N000</v>
          </cell>
          <cell r="F30806" t="str">
            <v xml:space="preserve">LABEL,FUEL CONSUMPTION        </v>
          </cell>
          <cell r="G30806">
            <v>77777</v>
          </cell>
        </row>
        <row r="30807">
          <cell r="D30807" t="str">
            <v>17276R1V N500</v>
          </cell>
          <cell r="E30807" t="str">
            <v>17276R1V N500</v>
          </cell>
          <cell r="F30807" t="str">
            <v xml:space="preserve">LABEL,FUEL CONSUMPTION        </v>
          </cell>
          <cell r="G30807">
            <v>77777</v>
          </cell>
        </row>
        <row r="30808">
          <cell r="D30808" t="str">
            <v>17276R5A S500</v>
          </cell>
          <cell r="E30808" t="str">
            <v>17276R5A S500</v>
          </cell>
          <cell r="F30808" t="str">
            <v xml:space="preserve">LABEL,FUEL CONSUMPTION        </v>
          </cell>
          <cell r="G30808">
            <v>77777</v>
          </cell>
        </row>
        <row r="30809">
          <cell r="D30809" t="str">
            <v>17276R5H Q500</v>
          </cell>
          <cell r="E30809" t="str">
            <v>17276R5H Q500</v>
          </cell>
          <cell r="F30809" t="str">
            <v xml:space="preserve">LABEL,FUEL CONSUMPTION        </v>
          </cell>
          <cell r="G30809">
            <v>77777</v>
          </cell>
        </row>
        <row r="30810">
          <cell r="D30810" t="str">
            <v>17276R5H Q600</v>
          </cell>
          <cell r="E30810" t="str">
            <v>17276R5H Q600</v>
          </cell>
          <cell r="F30810" t="str">
            <v xml:space="preserve">LABEL,FUEL CONSUMPTION        </v>
          </cell>
          <cell r="G30810">
            <v>77777</v>
          </cell>
        </row>
        <row r="30811">
          <cell r="D30811" t="str">
            <v>17276R5H Q500</v>
          </cell>
          <cell r="E30811" t="str">
            <v>17276R5HXQ500</v>
          </cell>
          <cell r="F30811" t="str">
            <v xml:space="preserve">LABEL,FUEL CONSUMPTION        </v>
          </cell>
          <cell r="G30811">
            <v>77777</v>
          </cell>
        </row>
        <row r="30812">
          <cell r="D30812" t="str">
            <v>17276R5H Q600</v>
          </cell>
          <cell r="E30812" t="str">
            <v>17276R5HXQ600</v>
          </cell>
          <cell r="F30812" t="str">
            <v xml:space="preserve">LABEL,FUEL CONSUMPTION        </v>
          </cell>
          <cell r="G30812">
            <v>77777</v>
          </cell>
        </row>
        <row r="30813">
          <cell r="D30813" t="str">
            <v>17276R5K N500</v>
          </cell>
          <cell r="E30813" t="str">
            <v>17276R5K N500</v>
          </cell>
          <cell r="F30813" t="str">
            <v xml:space="preserve">LABEL,FUEL CONSUMPTION        </v>
          </cell>
          <cell r="G30813">
            <v>77777</v>
          </cell>
        </row>
        <row r="30814">
          <cell r="D30814" t="str">
            <v>17276R6D Q000</v>
          </cell>
          <cell r="E30814" t="str">
            <v>17276R6D Q000</v>
          </cell>
          <cell r="F30814" t="str">
            <v xml:space="preserve">LABEL,FUEL CONSUMPTION        </v>
          </cell>
          <cell r="G30814">
            <v>77777</v>
          </cell>
        </row>
        <row r="30815">
          <cell r="D30815" t="str">
            <v>17276R6D Q500</v>
          </cell>
          <cell r="E30815" t="str">
            <v>17276R6D Q500</v>
          </cell>
          <cell r="F30815" t="str">
            <v xml:space="preserve">LABEL,FUEL CONSUMPTION        </v>
          </cell>
          <cell r="G30815">
            <v>77777</v>
          </cell>
        </row>
        <row r="30816">
          <cell r="D30816" t="str">
            <v>17276R6F N000</v>
          </cell>
          <cell r="E30816" t="str">
            <v>17276R6F N000</v>
          </cell>
          <cell r="F30816" t="str">
            <v xml:space="preserve">LABEL,FUEL CONSUMPTION        </v>
          </cell>
          <cell r="G30816">
            <v>77777</v>
          </cell>
        </row>
        <row r="30817">
          <cell r="D30817" t="str">
            <v>17276R6F N500</v>
          </cell>
          <cell r="E30817" t="str">
            <v>17276R6F N500</v>
          </cell>
          <cell r="F30817" t="str">
            <v xml:space="preserve">LABEL,FUEL CONSUMPTION        </v>
          </cell>
          <cell r="G30817">
            <v>77777</v>
          </cell>
        </row>
        <row r="30818">
          <cell r="D30818" t="str">
            <v>172765B5 N000</v>
          </cell>
          <cell r="E30818" t="str">
            <v>172765B5 N000</v>
          </cell>
          <cell r="F30818" t="str">
            <v xml:space="preserve">LABEL,FUEL CONSUMPTION        </v>
          </cell>
          <cell r="G30818">
            <v>77777</v>
          </cell>
        </row>
        <row r="30819">
          <cell r="D30819" t="str">
            <v>172765B5 Q500</v>
          </cell>
          <cell r="E30819" t="str">
            <v>172765B5 Q500</v>
          </cell>
          <cell r="F30819" t="str">
            <v xml:space="preserve">LABEL,FUEL CONSUMPTION        </v>
          </cell>
          <cell r="G30819">
            <v>77777</v>
          </cell>
        </row>
        <row r="30820">
          <cell r="D30820" t="str">
            <v>172765B5 Q600</v>
          </cell>
          <cell r="E30820" t="str">
            <v>172765B5 Q600</v>
          </cell>
          <cell r="F30820" t="str">
            <v xml:space="preserve">LABEL,FUEL CONSUMPTION        </v>
          </cell>
          <cell r="G30820">
            <v>77777</v>
          </cell>
        </row>
        <row r="30821">
          <cell r="D30821" t="str">
            <v>172765B5 Q700</v>
          </cell>
          <cell r="E30821" t="str">
            <v>172765B5 Q700</v>
          </cell>
          <cell r="F30821" t="str">
            <v xml:space="preserve">LABEL,FUEL CONSUMPTION        </v>
          </cell>
          <cell r="G30821">
            <v>77777</v>
          </cell>
        </row>
        <row r="30822">
          <cell r="D30822" t="str">
            <v>172765B5 N000</v>
          </cell>
          <cell r="E30822" t="str">
            <v>172765B5ZN000</v>
          </cell>
          <cell r="F30822" t="str">
            <v xml:space="preserve">LABEL,FUEL CONSUMPTION        </v>
          </cell>
          <cell r="G30822">
            <v>77777</v>
          </cell>
        </row>
        <row r="30823">
          <cell r="D30823" t="str">
            <v>172765D3 N000</v>
          </cell>
          <cell r="E30823" t="str">
            <v>172765D3 N000</v>
          </cell>
          <cell r="F30823" t="str">
            <v xml:space="preserve">LABEL,FUEL CONSUMPTION        </v>
          </cell>
          <cell r="G30823">
            <v>77777</v>
          </cell>
        </row>
        <row r="30824">
          <cell r="D30824" t="str">
            <v>172765D3 N000</v>
          </cell>
          <cell r="E30824" t="str">
            <v>172765D3ZN000</v>
          </cell>
          <cell r="F30824" t="str">
            <v xml:space="preserve">LABEL,FUEL CONSUMPTION        </v>
          </cell>
          <cell r="G30824">
            <v>77777</v>
          </cell>
        </row>
        <row r="30825">
          <cell r="D30825" t="str">
            <v>172765G6 N000</v>
          </cell>
          <cell r="E30825" t="str">
            <v>172765G6 N000</v>
          </cell>
          <cell r="F30825" t="str">
            <v xml:space="preserve">LABEL,FUEL CONSUMPTION        </v>
          </cell>
          <cell r="G30825">
            <v>77777</v>
          </cell>
        </row>
        <row r="30826">
          <cell r="D30826" t="str">
            <v>172765G6 Q000</v>
          </cell>
          <cell r="E30826" t="str">
            <v>172765G6 Q000</v>
          </cell>
          <cell r="F30826" t="str">
            <v xml:space="preserve">LABEL,FUEL CONSUMPTION        </v>
          </cell>
          <cell r="G30826">
            <v>77777</v>
          </cell>
        </row>
        <row r="30827">
          <cell r="D30827" t="str">
            <v>172765G6 N000</v>
          </cell>
          <cell r="E30827" t="str">
            <v>172765G6ZN000</v>
          </cell>
          <cell r="F30827" t="str">
            <v xml:space="preserve">LABEL,FUEL CONSUMPTION        </v>
          </cell>
          <cell r="G30827">
            <v>77777</v>
          </cell>
        </row>
        <row r="30828">
          <cell r="D30828" t="str">
            <v>172765HN N500</v>
          </cell>
          <cell r="E30828" t="str">
            <v>172765HN N500</v>
          </cell>
          <cell r="F30828" t="str">
            <v xml:space="preserve">LABEL,FUEL CONSUMPTION        </v>
          </cell>
          <cell r="G30828">
            <v>77777</v>
          </cell>
        </row>
        <row r="30829">
          <cell r="D30829" t="str">
            <v>172765HN Q500</v>
          </cell>
          <cell r="E30829" t="str">
            <v>172765HN Q500</v>
          </cell>
          <cell r="F30829" t="str">
            <v xml:space="preserve">LABEL,FUEL CONSUMPTION        </v>
          </cell>
          <cell r="G30829">
            <v>77777</v>
          </cell>
        </row>
        <row r="30830">
          <cell r="D30830" t="str">
            <v>172765HN N500</v>
          </cell>
          <cell r="E30830" t="str">
            <v>172765HNAN500</v>
          </cell>
          <cell r="F30830" t="str">
            <v xml:space="preserve">LABEL,FUEL CONSUMPTION        </v>
          </cell>
          <cell r="G30830">
            <v>77777</v>
          </cell>
        </row>
        <row r="30831">
          <cell r="D30831" t="str">
            <v>172765HN Q500</v>
          </cell>
          <cell r="E30831" t="str">
            <v>172765HNAQ500</v>
          </cell>
          <cell r="F30831" t="str">
            <v xml:space="preserve">LABEL,FUEL CONSUMPTION        </v>
          </cell>
          <cell r="G30831">
            <v>77777</v>
          </cell>
        </row>
        <row r="30832">
          <cell r="D30832" t="str">
            <v>172765K1 Q000</v>
          </cell>
          <cell r="E30832" t="str">
            <v>172765K1 Q000</v>
          </cell>
          <cell r="F30832" t="str">
            <v xml:space="preserve">LABEL,FUEL CONSUMPTION        </v>
          </cell>
          <cell r="G30832">
            <v>77777</v>
          </cell>
        </row>
        <row r="30833">
          <cell r="D30833" t="str">
            <v>172765K1 Q000</v>
          </cell>
          <cell r="E30833" t="str">
            <v>172765K1AQ000</v>
          </cell>
          <cell r="F30833" t="str">
            <v xml:space="preserve">LABEL,FUEL CONSUMPTION        </v>
          </cell>
          <cell r="G30833">
            <v>77777</v>
          </cell>
        </row>
        <row r="30834">
          <cell r="D30834" t="str">
            <v>172765V9 Q000</v>
          </cell>
          <cell r="E30834" t="str">
            <v>172765V9 Q000</v>
          </cell>
          <cell r="F30834" t="str">
            <v xml:space="preserve">LABEL,FUEL CONSUMPTION        </v>
          </cell>
          <cell r="G30834">
            <v>77777</v>
          </cell>
        </row>
        <row r="30835">
          <cell r="D30835" t="str">
            <v>172765V9 Q500</v>
          </cell>
          <cell r="E30835" t="str">
            <v>172765V9 Q500</v>
          </cell>
          <cell r="F30835" t="str">
            <v xml:space="preserve">LABEL,FUEL CONSUMPTION        </v>
          </cell>
          <cell r="G30835">
            <v>77777</v>
          </cell>
        </row>
        <row r="30836">
          <cell r="D30836" t="str">
            <v>172765V9 Q000</v>
          </cell>
          <cell r="E30836" t="str">
            <v>172765V9AQ000</v>
          </cell>
          <cell r="F30836" t="str">
            <v xml:space="preserve">LABEL,FUEL CONSUMPTION        </v>
          </cell>
          <cell r="G30836">
            <v>77777</v>
          </cell>
        </row>
        <row r="30837">
          <cell r="D30837" t="str">
            <v>172765V9 Q500</v>
          </cell>
          <cell r="E30837" t="str">
            <v>172765V9AQ500</v>
          </cell>
          <cell r="F30837" t="str">
            <v xml:space="preserve">LABEL,FUEL CONSUMPTION        </v>
          </cell>
          <cell r="G30837">
            <v>77777</v>
          </cell>
        </row>
        <row r="30838">
          <cell r="D30838" t="str">
            <v>1727652X N500</v>
          </cell>
          <cell r="E30838" t="str">
            <v>1727652X N500</v>
          </cell>
          <cell r="F30838" t="str">
            <v xml:space="preserve">LABEL,FUEL CONSUMPTION        </v>
          </cell>
          <cell r="G30838">
            <v>77777</v>
          </cell>
        </row>
        <row r="30839">
          <cell r="D30839" t="str">
            <v>1727652X N500</v>
          </cell>
          <cell r="E30839" t="str">
            <v>1727652XAN500</v>
          </cell>
          <cell r="F30839" t="str">
            <v xml:space="preserve">LABEL,FUEL CONSUMPTION        </v>
          </cell>
          <cell r="G30839">
            <v>77777</v>
          </cell>
        </row>
        <row r="30840">
          <cell r="D30840" t="str">
            <v>1727655A Q000</v>
          </cell>
          <cell r="E30840" t="str">
            <v>1727655A Q000</v>
          </cell>
          <cell r="F30840" t="str">
            <v xml:space="preserve">LABEL,FUEL CONSUMPTION        </v>
          </cell>
          <cell r="G30840">
            <v>77777</v>
          </cell>
        </row>
        <row r="30841">
          <cell r="D30841" t="str">
            <v>1727655A Q500</v>
          </cell>
          <cell r="E30841" t="str">
            <v>1727655A Q500</v>
          </cell>
          <cell r="F30841" t="str">
            <v xml:space="preserve">LABEL,FUEL CONSUMPTION        </v>
          </cell>
          <cell r="G30841">
            <v>77777</v>
          </cell>
        </row>
        <row r="30842">
          <cell r="D30842" t="str">
            <v>1727655A Q600</v>
          </cell>
          <cell r="E30842" t="str">
            <v>1727655A Q600</v>
          </cell>
          <cell r="F30842" t="str">
            <v xml:space="preserve">LABEL,FUEL CONSUMPTION        </v>
          </cell>
          <cell r="G30842">
            <v>77777</v>
          </cell>
        </row>
        <row r="30843">
          <cell r="D30843" t="str">
            <v>1727655A Q000</v>
          </cell>
          <cell r="E30843" t="str">
            <v>1727655AAQ000</v>
          </cell>
          <cell r="F30843" t="str">
            <v xml:space="preserve">LABEL,FUEL CONSUMPTION        </v>
          </cell>
          <cell r="G30843">
            <v>77777</v>
          </cell>
        </row>
        <row r="30844">
          <cell r="D30844" t="str">
            <v>1727655A Q500</v>
          </cell>
          <cell r="E30844" t="str">
            <v>1727655AAQ500</v>
          </cell>
          <cell r="F30844" t="str">
            <v xml:space="preserve">LABEL,FUEL CONSUMPTION        </v>
          </cell>
          <cell r="G30844">
            <v>77777</v>
          </cell>
        </row>
        <row r="30845">
          <cell r="D30845" t="str">
            <v>17277RB6 P000</v>
          </cell>
          <cell r="E30845" t="str">
            <v>17277RB6 P000</v>
          </cell>
          <cell r="F30845" t="str">
            <v xml:space="preserve">LABEL,INFORMATION             </v>
          </cell>
          <cell r="G30845">
            <v>45391</v>
          </cell>
        </row>
        <row r="30846">
          <cell r="D30846" t="str">
            <v>17277RB7 P000</v>
          </cell>
          <cell r="E30846" t="str">
            <v>17277RB7 P000</v>
          </cell>
          <cell r="F30846" t="str">
            <v xml:space="preserve">LABEL,INFORMATION             </v>
          </cell>
          <cell r="G30846">
            <v>45391</v>
          </cell>
        </row>
        <row r="30847">
          <cell r="D30847" t="str">
            <v>17277RNC Z000</v>
          </cell>
          <cell r="E30847" t="str">
            <v>17277RNC Z000</v>
          </cell>
          <cell r="F30847" t="str">
            <v xml:space="preserve">LABEL,INFORMATION             </v>
          </cell>
          <cell r="G30847">
            <v>45342</v>
          </cell>
        </row>
        <row r="30848">
          <cell r="D30848" t="str">
            <v>17277RZS P000</v>
          </cell>
          <cell r="E30848" t="str">
            <v>17277RZS P000</v>
          </cell>
          <cell r="F30848" t="str">
            <v xml:space="preserve">LABEL,INFORMATION             </v>
          </cell>
          <cell r="G30848">
            <v>45342</v>
          </cell>
        </row>
        <row r="30849">
          <cell r="D30849" t="str">
            <v>17277R1C P500</v>
          </cell>
          <cell r="E30849" t="str">
            <v>17277R1C P500</v>
          </cell>
          <cell r="F30849" t="str">
            <v xml:space="preserve">LABEL,INFORMATION             </v>
          </cell>
          <cell r="G30849">
            <v>45342</v>
          </cell>
        </row>
        <row r="30850">
          <cell r="D30850" t="str">
            <v>17277R1R P500</v>
          </cell>
          <cell r="E30850" t="str">
            <v>17277R1R P500</v>
          </cell>
          <cell r="F30850" t="str">
            <v xml:space="preserve">LABEL,INFORMATION             </v>
          </cell>
          <cell r="G30850">
            <v>45342</v>
          </cell>
        </row>
        <row r="30851">
          <cell r="D30851" t="str">
            <v>172775HN P500</v>
          </cell>
          <cell r="E30851" t="str">
            <v>172775HN P500</v>
          </cell>
          <cell r="F30851" t="str">
            <v xml:space="preserve">LABEL,INFORMATION             </v>
          </cell>
          <cell r="G30851">
            <v>45342</v>
          </cell>
        </row>
        <row r="30852">
          <cell r="D30852" t="str">
            <v>172775HN P500</v>
          </cell>
          <cell r="E30852" t="str">
            <v>172775HNAP500</v>
          </cell>
          <cell r="F30852" t="str">
            <v xml:space="preserve">LABEL,INFORMATION             </v>
          </cell>
          <cell r="G30852">
            <v>45342</v>
          </cell>
        </row>
        <row r="30853">
          <cell r="D30853" t="str">
            <v>172775P0 Z000</v>
          </cell>
          <cell r="E30853" t="str">
            <v>172775P0 Z000</v>
          </cell>
          <cell r="F30853" t="str">
            <v xml:space="preserve">LABEL,INFORMATION             </v>
          </cell>
          <cell r="G30853">
            <v>45342</v>
          </cell>
        </row>
        <row r="30854">
          <cell r="D30854" t="str">
            <v>1727755X P000</v>
          </cell>
          <cell r="E30854" t="str">
            <v>1727755X P000</v>
          </cell>
          <cell r="F30854" t="str">
            <v xml:space="preserve">LABEL,INFORMATION             </v>
          </cell>
          <cell r="G30854">
            <v>45342</v>
          </cell>
        </row>
        <row r="30855">
          <cell r="D30855" t="str">
            <v>17279RD8 P000</v>
          </cell>
          <cell r="E30855" t="str">
            <v>17279RD8 P000</v>
          </cell>
          <cell r="F30855" t="str">
            <v xml:space="preserve">LABEL,COC                     </v>
          </cell>
          <cell r="G30855">
            <v>77777</v>
          </cell>
        </row>
        <row r="30856">
          <cell r="D30856" t="str">
            <v>17279RE4 P000</v>
          </cell>
          <cell r="E30856" t="str">
            <v>17279RE4 P000</v>
          </cell>
          <cell r="F30856" t="str">
            <v xml:space="preserve">LABEL,COC                     </v>
          </cell>
          <cell r="G30856">
            <v>77777</v>
          </cell>
        </row>
        <row r="30857">
          <cell r="D30857" t="str">
            <v>17279RE4 P500</v>
          </cell>
          <cell r="E30857" t="str">
            <v>17279RE4 P500</v>
          </cell>
          <cell r="F30857" t="str">
            <v xml:space="preserve">LABEL,COC                     </v>
          </cell>
          <cell r="G30857">
            <v>77777</v>
          </cell>
        </row>
        <row r="30858">
          <cell r="D30858" t="str">
            <v>17279RE4 P000</v>
          </cell>
          <cell r="E30858" t="str">
            <v>17279RE4WP000</v>
          </cell>
          <cell r="F30858" t="str">
            <v xml:space="preserve">LABEL,COC                     </v>
          </cell>
          <cell r="G30858">
            <v>77777</v>
          </cell>
        </row>
        <row r="30859">
          <cell r="D30859" t="str">
            <v>17279RE4 P500</v>
          </cell>
          <cell r="E30859" t="str">
            <v>17279RE4WP500</v>
          </cell>
          <cell r="F30859" t="str">
            <v xml:space="preserve">LABEL,COC                     </v>
          </cell>
          <cell r="G30859">
            <v>77777</v>
          </cell>
        </row>
        <row r="30860">
          <cell r="D30860" t="str">
            <v>17279R1C P000</v>
          </cell>
          <cell r="E30860" t="str">
            <v>17279R1C P000</v>
          </cell>
          <cell r="F30860" t="str">
            <v xml:space="preserve">LABEL,COC                     </v>
          </cell>
          <cell r="G30860">
            <v>77777</v>
          </cell>
        </row>
        <row r="30861">
          <cell r="D30861" t="str">
            <v>17279R1C P500</v>
          </cell>
          <cell r="E30861" t="str">
            <v>17279R1C P500</v>
          </cell>
          <cell r="F30861" t="str">
            <v xml:space="preserve">LABEL,COC                     </v>
          </cell>
          <cell r="G30861">
            <v>77777</v>
          </cell>
        </row>
        <row r="30862">
          <cell r="D30862" t="str">
            <v>17279R1R P500</v>
          </cell>
          <cell r="E30862" t="str">
            <v>17279R1R P500</v>
          </cell>
          <cell r="F30862" t="str">
            <v xml:space="preserve">LABEL,COC                     </v>
          </cell>
          <cell r="G30862">
            <v>77777</v>
          </cell>
        </row>
        <row r="30863">
          <cell r="D30863" t="str">
            <v>17279R5H P500</v>
          </cell>
          <cell r="E30863" t="str">
            <v>17279R5H P500</v>
          </cell>
          <cell r="F30863" t="str">
            <v xml:space="preserve">LABEL,COC                     </v>
          </cell>
          <cell r="G30863">
            <v>77777</v>
          </cell>
        </row>
        <row r="30864">
          <cell r="D30864" t="str">
            <v>17279R6D P000</v>
          </cell>
          <cell r="E30864" t="str">
            <v>17279R6D P000</v>
          </cell>
          <cell r="F30864" t="str">
            <v xml:space="preserve">LABEL,COC                     </v>
          </cell>
          <cell r="G30864">
            <v>77777</v>
          </cell>
        </row>
        <row r="30865">
          <cell r="D30865" t="str">
            <v>17279R6D P500</v>
          </cell>
          <cell r="E30865" t="str">
            <v>17279R6D P500</v>
          </cell>
          <cell r="F30865" t="str">
            <v xml:space="preserve">LABEL,COC                     </v>
          </cell>
          <cell r="G30865">
            <v>77777</v>
          </cell>
        </row>
        <row r="30866">
          <cell r="D30866" t="str">
            <v>172795B0 P500</v>
          </cell>
          <cell r="E30866" t="str">
            <v>172795B0 P500</v>
          </cell>
          <cell r="F30866" t="str">
            <v xml:space="preserve">LABEL,COC                     </v>
          </cell>
          <cell r="G30866">
            <v>77777</v>
          </cell>
        </row>
        <row r="30867">
          <cell r="D30867" t="str">
            <v>172795G3 P000</v>
          </cell>
          <cell r="E30867" t="str">
            <v>172795G3 P000</v>
          </cell>
          <cell r="F30867" t="str">
            <v xml:space="preserve">LABEL,COC                     </v>
          </cell>
          <cell r="G30867">
            <v>77777</v>
          </cell>
        </row>
        <row r="30868">
          <cell r="D30868" t="str">
            <v>172795HN P500</v>
          </cell>
          <cell r="E30868" t="str">
            <v>172795HN P500</v>
          </cell>
          <cell r="F30868" t="str">
            <v xml:space="preserve">LABEL,COC                     </v>
          </cell>
          <cell r="G30868">
            <v>77777</v>
          </cell>
        </row>
        <row r="30869">
          <cell r="D30869" t="str">
            <v>172795HN P500</v>
          </cell>
          <cell r="E30869" t="str">
            <v>172795HNAP500</v>
          </cell>
          <cell r="F30869" t="str">
            <v xml:space="preserve">LABEL,COC                     </v>
          </cell>
          <cell r="G30869">
            <v>77777</v>
          </cell>
        </row>
        <row r="30870">
          <cell r="D30870" t="str">
            <v>172795V9 P000</v>
          </cell>
          <cell r="E30870" t="str">
            <v>172795V9 P000</v>
          </cell>
          <cell r="F30870" t="str">
            <v xml:space="preserve">LABEL,COC                     </v>
          </cell>
          <cell r="G30870">
            <v>77777</v>
          </cell>
        </row>
        <row r="30871">
          <cell r="D30871" t="str">
            <v>172795V9 P500</v>
          </cell>
          <cell r="E30871" t="str">
            <v>172795V9 P500</v>
          </cell>
          <cell r="F30871" t="str">
            <v xml:space="preserve">LABEL,COC                     </v>
          </cell>
          <cell r="G30871">
            <v>77777</v>
          </cell>
        </row>
        <row r="30872">
          <cell r="D30872" t="str">
            <v>172795V9 P000</v>
          </cell>
          <cell r="E30872" t="str">
            <v>172795V9AP000</v>
          </cell>
          <cell r="F30872" t="str">
            <v xml:space="preserve">LABEL,COC                     </v>
          </cell>
          <cell r="G30872">
            <v>77777</v>
          </cell>
        </row>
        <row r="30873">
          <cell r="D30873" t="str">
            <v>172795V9 P500</v>
          </cell>
          <cell r="E30873" t="str">
            <v>172795V9AP500</v>
          </cell>
          <cell r="F30873" t="str">
            <v xml:space="preserve">LABEL,COC                     </v>
          </cell>
          <cell r="G30873">
            <v>77777</v>
          </cell>
        </row>
        <row r="30874">
          <cell r="D30874" t="str">
            <v>1730759B 0000</v>
          </cell>
          <cell r="E30874" t="str">
            <v>1730759B 0030</v>
          </cell>
          <cell r="F30874" t="str">
            <v xml:space="preserve">VALVE ASSY,1WAY               </v>
          </cell>
          <cell r="G30874" t="str">
            <v xml:space="preserve">JPN  </v>
          </cell>
        </row>
        <row r="30875">
          <cell r="D30875" t="str">
            <v>1730759B 0000</v>
          </cell>
          <cell r="E30875" t="str">
            <v>1730759BA0000</v>
          </cell>
          <cell r="F30875" t="str">
            <v xml:space="preserve">VALVE ASSY,1WAY               </v>
          </cell>
          <cell r="G30875" t="str">
            <v xml:space="preserve">JPN  </v>
          </cell>
        </row>
        <row r="30876">
          <cell r="D30876" t="str">
            <v>17371SAA 0000</v>
          </cell>
          <cell r="E30876" t="str">
            <v>17371SAA 0030</v>
          </cell>
          <cell r="F30876" t="str">
            <v xml:space="preserve">VALVE,TWO WAY                 </v>
          </cell>
          <cell r="G30876">
            <v>45373</v>
          </cell>
        </row>
        <row r="30877">
          <cell r="D30877" t="str">
            <v>17371SLJ 0000</v>
          </cell>
          <cell r="E30877" t="str">
            <v>17371SLJ 0030</v>
          </cell>
          <cell r="F30877" t="str">
            <v xml:space="preserve">VALVE,TWO WAY                 </v>
          </cell>
          <cell r="G30877">
            <v>45373</v>
          </cell>
        </row>
        <row r="30878">
          <cell r="D30878" t="str">
            <v>17371SMJ E000M1</v>
          </cell>
          <cell r="E30878" t="str">
            <v>17371SMJ E000M1</v>
          </cell>
          <cell r="F30878" t="str">
            <v xml:space="preserve">VALVE,TWO WAY                 </v>
          </cell>
          <cell r="G30878">
            <v>45373</v>
          </cell>
        </row>
        <row r="30879">
          <cell r="D30879" t="str">
            <v>17371S7S 0000</v>
          </cell>
          <cell r="E30879" t="str">
            <v>17371S7S 0030</v>
          </cell>
          <cell r="F30879" t="str">
            <v xml:space="preserve">VALVE,TWO WAY                 </v>
          </cell>
          <cell r="G30879">
            <v>45373</v>
          </cell>
        </row>
        <row r="30880">
          <cell r="D30880" t="str">
            <v>17371TG2 T000M1</v>
          </cell>
          <cell r="E30880" t="str">
            <v>17371TG2 T000M1</v>
          </cell>
          <cell r="F30880" t="str">
            <v xml:space="preserve">VALVE,TWO WAY                 </v>
          </cell>
          <cell r="G30880">
            <v>45373</v>
          </cell>
        </row>
        <row r="30881">
          <cell r="D30881" t="str">
            <v>17550TF0 0000H1</v>
          </cell>
          <cell r="E30881" t="str">
            <v>17550TF0 0030H1</v>
          </cell>
          <cell r="F30881" t="str">
            <v xml:space="preserve">VALVE,BREATHER                </v>
          </cell>
          <cell r="G30881" t="str">
            <v xml:space="preserve">JPN  </v>
          </cell>
        </row>
        <row r="30882">
          <cell r="D30882" t="str">
            <v>17669PVF A000</v>
          </cell>
          <cell r="E30882" t="str">
            <v>17669PVF A000</v>
          </cell>
          <cell r="F30882" t="str">
            <v xml:space="preserve">CAUTION LABEL (FUEL FILLER)   </v>
          </cell>
          <cell r="G30882">
            <v>45391</v>
          </cell>
        </row>
        <row r="30883">
          <cell r="D30883" t="str">
            <v>17669PWC Q000</v>
          </cell>
          <cell r="E30883" t="str">
            <v>17669PWC Q000</v>
          </cell>
          <cell r="F30883" t="str">
            <v xml:space="preserve">CAUTION LABEL(FUEL FILLER)    </v>
          </cell>
          <cell r="G30883">
            <v>45342</v>
          </cell>
        </row>
        <row r="30884">
          <cell r="D30884" t="str">
            <v>17669P3R X000</v>
          </cell>
          <cell r="E30884" t="str">
            <v>17669P3R X000</v>
          </cell>
          <cell r="F30884" t="str">
            <v xml:space="preserve">CAUTION LABEL (FUEL FILLER)   </v>
          </cell>
          <cell r="G30884">
            <v>45342</v>
          </cell>
        </row>
        <row r="30885">
          <cell r="D30885" t="str">
            <v>17669RB7 Z000</v>
          </cell>
          <cell r="E30885" t="str">
            <v>17669RB7 Z000</v>
          </cell>
          <cell r="F30885" t="str">
            <v xml:space="preserve">CAUTION LABEL (FUEL FILLER)   </v>
          </cell>
          <cell r="G30885">
            <v>45342</v>
          </cell>
        </row>
        <row r="30886">
          <cell r="D30886" t="str">
            <v>17669RB9 F000</v>
          </cell>
          <cell r="E30886" t="str">
            <v>17669RB9 F000</v>
          </cell>
          <cell r="F30886" t="str">
            <v xml:space="preserve">CAUTION LABEL (FUEL FILLER)   </v>
          </cell>
          <cell r="G30886">
            <v>45342</v>
          </cell>
        </row>
        <row r="30887">
          <cell r="D30887" t="str">
            <v>17669RD7 T000</v>
          </cell>
          <cell r="E30887" t="str">
            <v>17669RD7 T000</v>
          </cell>
          <cell r="F30887" t="str">
            <v xml:space="preserve">LABEL,CNG SYSTEM INSPECTION   </v>
          </cell>
          <cell r="G30887">
            <v>45321</v>
          </cell>
        </row>
        <row r="30888">
          <cell r="D30888" t="str">
            <v>17669RK9 F000</v>
          </cell>
          <cell r="E30888" t="str">
            <v>17669RK9 F000</v>
          </cell>
          <cell r="F30888" t="str">
            <v xml:space="preserve">CAUTION LABEL (FUEL FILLER)   </v>
          </cell>
          <cell r="G30888">
            <v>45342</v>
          </cell>
        </row>
        <row r="30889">
          <cell r="D30889" t="str">
            <v>17669RRM K000</v>
          </cell>
          <cell r="E30889" t="str">
            <v>17669RRM K000</v>
          </cell>
          <cell r="F30889" t="str">
            <v xml:space="preserve">CAUTION LABEL (FUEL FILLER)   </v>
          </cell>
          <cell r="G30889">
            <v>45342</v>
          </cell>
        </row>
        <row r="30890">
          <cell r="D30890" t="str">
            <v>17669R1A Z000</v>
          </cell>
          <cell r="E30890" t="str">
            <v>17669R1A Z000</v>
          </cell>
          <cell r="F30890" t="str">
            <v xml:space="preserve">CAUTION LABEL (FUEL FILLER)   </v>
          </cell>
          <cell r="G30890">
            <v>45342</v>
          </cell>
        </row>
        <row r="30891">
          <cell r="D30891" t="str">
            <v>17669R1L G000</v>
          </cell>
          <cell r="E30891" t="str">
            <v>17669R1L G000</v>
          </cell>
          <cell r="F30891" t="str">
            <v xml:space="preserve">CAUTION LABEL (FUEL FILLER)   </v>
          </cell>
          <cell r="G30891">
            <v>45342</v>
          </cell>
        </row>
        <row r="30892">
          <cell r="D30892" t="str">
            <v>17669R1R F000</v>
          </cell>
          <cell r="E30892" t="str">
            <v>17669R1R F000</v>
          </cell>
          <cell r="F30892" t="str">
            <v xml:space="preserve">CAUTION LABEL (FUEL FILLER)   </v>
          </cell>
          <cell r="G30892">
            <v>45342</v>
          </cell>
        </row>
        <row r="30893">
          <cell r="D30893" t="str">
            <v>17669R2C Z000</v>
          </cell>
          <cell r="E30893" t="str">
            <v>17669R2C Z000</v>
          </cell>
          <cell r="F30893" t="str">
            <v xml:space="preserve">CAUTION LABEL (FUEL FILLER)   </v>
          </cell>
          <cell r="G30893">
            <v>45342</v>
          </cell>
        </row>
        <row r="30894">
          <cell r="D30894" t="str">
            <v>17669R63 Z000</v>
          </cell>
          <cell r="E30894" t="str">
            <v>17669R63 Z000</v>
          </cell>
          <cell r="F30894" t="str">
            <v xml:space="preserve">CAUTION LABEL (FUEL FILLER)   </v>
          </cell>
          <cell r="G30894">
            <v>45342</v>
          </cell>
        </row>
        <row r="30895">
          <cell r="D30895" t="str">
            <v>17669SA0 6700</v>
          </cell>
          <cell r="E30895" t="str">
            <v>17669SA0 6700</v>
          </cell>
          <cell r="F30895" t="str">
            <v xml:space="preserve">CAUTION LABEL (FUEL FILLER)   </v>
          </cell>
          <cell r="G30895">
            <v>45342</v>
          </cell>
        </row>
        <row r="30896">
          <cell r="D30896" t="str">
            <v>17669SS0 X300</v>
          </cell>
          <cell r="E30896" t="str">
            <v>17669SS0 X300</v>
          </cell>
          <cell r="F30896" t="str">
            <v xml:space="preserve">CAUTION LABEL (FUEL FILLER)   </v>
          </cell>
          <cell r="G30896">
            <v>45342</v>
          </cell>
        </row>
        <row r="30897">
          <cell r="D30897" t="str">
            <v>17669SV5 P000</v>
          </cell>
          <cell r="E30897" t="str">
            <v>17669SV5 P000</v>
          </cell>
          <cell r="F30897" t="str">
            <v xml:space="preserve">CAUTION LABEL (FUEL FILLER)   </v>
          </cell>
          <cell r="G30897">
            <v>77777</v>
          </cell>
        </row>
        <row r="30898">
          <cell r="D30898" t="str">
            <v>17669SY1 X000</v>
          </cell>
          <cell r="E30898" t="str">
            <v>17669SY1 X000</v>
          </cell>
          <cell r="F30898" t="str">
            <v xml:space="preserve">CAUTION LABEL (FUEL FILLER)   </v>
          </cell>
          <cell r="G30898">
            <v>45342</v>
          </cell>
        </row>
        <row r="30899">
          <cell r="D30899" t="str">
            <v>17669TA0 G000M1</v>
          </cell>
          <cell r="E30899" t="str">
            <v>17669TA0 G000M1</v>
          </cell>
          <cell r="F30899" t="str">
            <v xml:space="preserve">PROTECTOR,FUEL FILLER PIPE    </v>
          </cell>
          <cell r="G30899" t="str">
            <v xml:space="preserve">JPN  </v>
          </cell>
        </row>
        <row r="30900">
          <cell r="D30900" t="str">
            <v>17670SJA 0000</v>
          </cell>
          <cell r="E30900" t="str">
            <v>17670SJA 0030</v>
          </cell>
          <cell r="F30900" t="str">
            <v xml:space="preserve">CAP COMP,FUEL FILLER          </v>
          </cell>
          <cell r="G30900" t="str">
            <v xml:space="preserve">JPN  </v>
          </cell>
        </row>
        <row r="30901">
          <cell r="D30901" t="str">
            <v>17670SMJ E000M1</v>
          </cell>
          <cell r="E30901" t="str">
            <v>17670SMJ E000M1</v>
          </cell>
          <cell r="F30901" t="str">
            <v xml:space="preserve">CAP COMP,FUEL FILLER          </v>
          </cell>
          <cell r="G30901" t="str">
            <v xml:space="preserve">JPN  </v>
          </cell>
        </row>
        <row r="30902">
          <cell r="D30902" t="str">
            <v>17670TCA P000M1</v>
          </cell>
          <cell r="E30902" t="str">
            <v>17670TCAAP000M1</v>
          </cell>
          <cell r="F30902" t="str">
            <v xml:space="preserve">CAPLESS MODULE FUEL           </v>
          </cell>
          <cell r="G30902">
            <v>77777</v>
          </cell>
        </row>
        <row r="30903">
          <cell r="D30903" t="str">
            <v>17670TCA Z000M1</v>
          </cell>
          <cell r="E30903" t="str">
            <v>17670TCAAZ000M1</v>
          </cell>
          <cell r="F30903" t="str">
            <v xml:space="preserve">CAPLESS MODULE FUEL           </v>
          </cell>
          <cell r="G30903">
            <v>77777</v>
          </cell>
        </row>
        <row r="30904">
          <cell r="D30904" t="str">
            <v>17670TEA 0000</v>
          </cell>
          <cell r="E30904" t="str">
            <v>17670TEAA0000</v>
          </cell>
          <cell r="F30904" t="str">
            <v xml:space="preserve">CAP COMP,FUEL FILLER          </v>
          </cell>
          <cell r="G30904">
            <v>77777</v>
          </cell>
        </row>
        <row r="30905">
          <cell r="D30905" t="str">
            <v>17670T3W 0000</v>
          </cell>
          <cell r="E30905" t="str">
            <v>17670T3W 0030</v>
          </cell>
          <cell r="F30905" t="str">
            <v xml:space="preserve">CAP COMP,FUEL FILLER          </v>
          </cell>
          <cell r="G30905" t="str">
            <v xml:space="preserve">JPN  </v>
          </cell>
        </row>
        <row r="30906">
          <cell r="D30906" t="str">
            <v>19043PLA E000</v>
          </cell>
          <cell r="E30906" t="str">
            <v>19043PLA E000</v>
          </cell>
          <cell r="F30906" t="str">
            <v xml:space="preserve">LABEL,COOLANT INFORMATION     </v>
          </cell>
          <cell r="G30906">
            <v>45342</v>
          </cell>
        </row>
        <row r="30907">
          <cell r="D30907" t="str">
            <v>19043PLA G000</v>
          </cell>
          <cell r="E30907" t="str">
            <v>19043PLA G000</v>
          </cell>
          <cell r="F30907" t="str">
            <v xml:space="preserve">LABEL,COOLANT INFORMATION     </v>
          </cell>
          <cell r="G30907">
            <v>45342</v>
          </cell>
        </row>
        <row r="30908">
          <cell r="D30908" t="str">
            <v>19043PLL H000</v>
          </cell>
          <cell r="E30908" t="str">
            <v>19043PLL H000</v>
          </cell>
          <cell r="F30908" t="str">
            <v xml:space="preserve">LABEL, COOLANT INFORMATION    </v>
          </cell>
          <cell r="G30908">
            <v>45342</v>
          </cell>
        </row>
        <row r="30909">
          <cell r="D30909" t="str">
            <v>19043PNB A000</v>
          </cell>
          <cell r="E30909" t="str">
            <v>19043PNB A000</v>
          </cell>
          <cell r="F30909" t="str">
            <v xml:space="preserve">LABEL,COOLANT INFORMATION     </v>
          </cell>
          <cell r="G30909">
            <v>45391</v>
          </cell>
        </row>
        <row r="30910">
          <cell r="D30910" t="str">
            <v>19043PWA P000</v>
          </cell>
          <cell r="E30910" t="str">
            <v>19043PWA P000</v>
          </cell>
          <cell r="F30910" t="str">
            <v xml:space="preserve">LABEL,COOLANT INFORMATION     </v>
          </cell>
          <cell r="G30910">
            <v>45342</v>
          </cell>
        </row>
        <row r="30911">
          <cell r="D30911" t="str">
            <v>19046PLC X000</v>
          </cell>
          <cell r="E30911" t="str">
            <v>19046PLC X000</v>
          </cell>
          <cell r="F30911" t="str">
            <v xml:space="preserve">CAP,SEAL                      </v>
          </cell>
          <cell r="G30911">
            <v>45391</v>
          </cell>
        </row>
        <row r="30912">
          <cell r="D30912" t="str">
            <v>19046PLC Y000</v>
          </cell>
          <cell r="E30912" t="str">
            <v>19046PLC Y000</v>
          </cell>
          <cell r="F30912" t="str">
            <v xml:space="preserve">LABEL,RAD CAP                 </v>
          </cell>
          <cell r="G30912">
            <v>45391</v>
          </cell>
        </row>
        <row r="30913">
          <cell r="D30913" t="str">
            <v>19046PT5 P000</v>
          </cell>
          <cell r="E30913" t="str">
            <v>19046PT5 P000</v>
          </cell>
          <cell r="F30913" t="str">
            <v xml:space="preserve">CAP SEAL                      </v>
          </cell>
          <cell r="G30913">
            <v>77777</v>
          </cell>
        </row>
        <row r="30914">
          <cell r="D30914" t="str">
            <v>19046P93 K000</v>
          </cell>
          <cell r="E30914" t="str">
            <v>19046P93 K000</v>
          </cell>
          <cell r="F30914" t="str">
            <v xml:space="preserve">CAP,SEAL                      </v>
          </cell>
          <cell r="G30914">
            <v>45391</v>
          </cell>
        </row>
        <row r="30915">
          <cell r="D30915" t="str">
            <v>19046R1C N000</v>
          </cell>
          <cell r="E30915" t="str">
            <v>19046R1C N000</v>
          </cell>
          <cell r="F30915" t="str">
            <v xml:space="preserve">CAP,SEAL                      </v>
          </cell>
          <cell r="G30915">
            <v>45391</v>
          </cell>
        </row>
        <row r="30916">
          <cell r="D30916" t="str">
            <v>190465V5 M000</v>
          </cell>
          <cell r="E30916" t="str">
            <v>190465V5 M000</v>
          </cell>
          <cell r="F30916" t="str">
            <v xml:space="preserve">CAP,SEAL                      </v>
          </cell>
          <cell r="G30916">
            <v>45391</v>
          </cell>
        </row>
        <row r="30917">
          <cell r="D30917" t="str">
            <v>281505P8 0000</v>
          </cell>
          <cell r="E30917" t="str">
            <v>281505P8 0000</v>
          </cell>
          <cell r="F30917" t="str">
            <v xml:space="preserve">HARN,TCU                      </v>
          </cell>
          <cell r="G30917" t="str">
            <v xml:space="preserve">JPN  </v>
          </cell>
        </row>
        <row r="30918">
          <cell r="D30918" t="str">
            <v>28810PWR 0000</v>
          </cell>
          <cell r="E30918" t="str">
            <v>28810PWR 0030</v>
          </cell>
          <cell r="F30918" t="str">
            <v xml:space="preserve">PICK UP ASSY                  </v>
          </cell>
          <cell r="G30918" t="str">
            <v xml:space="preserve">JPN  </v>
          </cell>
        </row>
        <row r="30919">
          <cell r="D30919" t="str">
            <v>28810RWE 0000</v>
          </cell>
          <cell r="E30919" t="str">
            <v>28810RWE 0030</v>
          </cell>
          <cell r="F30919" t="str">
            <v xml:space="preserve">PICK UP ASSY                  </v>
          </cell>
          <cell r="G30919" t="str">
            <v xml:space="preserve">JPN  </v>
          </cell>
        </row>
        <row r="30920">
          <cell r="D30920" t="str">
            <v>28820RPC 0000</v>
          </cell>
          <cell r="E30920" t="str">
            <v>28820RPC 0030</v>
          </cell>
          <cell r="F30920" t="str">
            <v xml:space="preserve">PICK UP ASSY                  </v>
          </cell>
          <cell r="G30920" t="str">
            <v xml:space="preserve">JPN  </v>
          </cell>
        </row>
        <row r="30921">
          <cell r="D30921" t="str">
            <v>32100SWA Q000</v>
          </cell>
          <cell r="E30921" t="str">
            <v>32100SWA Q000</v>
          </cell>
          <cell r="F30921" t="str">
            <v xml:space="preserve">WIRE HARN FR END              </v>
          </cell>
          <cell r="G30921">
            <v>45314</v>
          </cell>
        </row>
        <row r="30922">
          <cell r="D30922" t="str">
            <v>32100SWA Q100</v>
          </cell>
          <cell r="E30922" t="str">
            <v>32100SWA Q100</v>
          </cell>
          <cell r="F30922" t="str">
            <v xml:space="preserve">WIRE HARN FR END              </v>
          </cell>
          <cell r="G30922">
            <v>45314</v>
          </cell>
        </row>
        <row r="30923">
          <cell r="D30923" t="str">
            <v>32100SWA 0000</v>
          </cell>
          <cell r="E30923" t="str">
            <v>32100SWA 0000</v>
          </cell>
          <cell r="F30923" t="str">
            <v xml:space="preserve">WIRE HARN FR END              </v>
          </cell>
          <cell r="G30923">
            <v>45314</v>
          </cell>
        </row>
        <row r="30924">
          <cell r="D30924" t="str">
            <v>32100SWW P000</v>
          </cell>
          <cell r="E30924" t="str">
            <v>32100SWW P000</v>
          </cell>
          <cell r="F30924" t="str">
            <v xml:space="preserve">WIRE HARN FR END              </v>
          </cell>
          <cell r="G30924">
            <v>45314</v>
          </cell>
        </row>
        <row r="30925">
          <cell r="D30925" t="str">
            <v>32100SWW P200</v>
          </cell>
          <cell r="E30925" t="str">
            <v>32100SWW P200</v>
          </cell>
          <cell r="F30925" t="str">
            <v xml:space="preserve">WIRE HARN FR END              </v>
          </cell>
          <cell r="G30925">
            <v>45314</v>
          </cell>
        </row>
        <row r="30926">
          <cell r="D30926" t="str">
            <v>32100TA0 F100</v>
          </cell>
          <cell r="E30926" t="str">
            <v>32100TA0 F100</v>
          </cell>
          <cell r="F30926" t="str">
            <v xml:space="preserve">WIRE HARN,R CABIN             </v>
          </cell>
          <cell r="G30926">
            <v>45223</v>
          </cell>
        </row>
        <row r="30927">
          <cell r="D30927" t="str">
            <v>32100TA0 Q000</v>
          </cell>
          <cell r="E30927" t="str">
            <v>32100TA0 Q000</v>
          </cell>
          <cell r="F30927" t="str">
            <v xml:space="preserve">WIRE HARN,R CABIN             </v>
          </cell>
          <cell r="G30927">
            <v>45223</v>
          </cell>
        </row>
        <row r="30928">
          <cell r="D30928" t="str">
            <v>32100TA0 Q100</v>
          </cell>
          <cell r="E30928" t="str">
            <v>32100TA0 Q100</v>
          </cell>
          <cell r="F30928" t="str">
            <v xml:space="preserve">WIRE HARN,R CABIN             </v>
          </cell>
          <cell r="G30928">
            <v>45223</v>
          </cell>
        </row>
        <row r="30929">
          <cell r="D30929" t="str">
            <v>32100TA0 S000</v>
          </cell>
          <cell r="E30929" t="str">
            <v>32100TA0 S000</v>
          </cell>
          <cell r="F30929" t="str">
            <v xml:space="preserve">WIRE HARN,R CABIN             </v>
          </cell>
          <cell r="G30929">
            <v>45223</v>
          </cell>
        </row>
        <row r="30930">
          <cell r="D30930" t="str">
            <v>32100TA0 U100</v>
          </cell>
          <cell r="E30930" t="str">
            <v>32100TA0 U100</v>
          </cell>
          <cell r="F30930" t="str">
            <v xml:space="preserve">WIRE HARN,R CABIN             </v>
          </cell>
          <cell r="G30930">
            <v>45223</v>
          </cell>
        </row>
        <row r="30931">
          <cell r="D30931" t="str">
            <v>32100TA0 U500</v>
          </cell>
          <cell r="E30931" t="str">
            <v>32100TA0 U500</v>
          </cell>
          <cell r="F30931" t="str">
            <v xml:space="preserve">WIRE HARN,R CABIN             </v>
          </cell>
          <cell r="G30931">
            <v>45223</v>
          </cell>
        </row>
        <row r="30932">
          <cell r="D30932" t="str">
            <v>32100TA0 U600</v>
          </cell>
          <cell r="E30932" t="str">
            <v>32100TA0 U600</v>
          </cell>
          <cell r="F30932" t="str">
            <v xml:space="preserve">WIRE HARN,R CABIN             </v>
          </cell>
          <cell r="G30932">
            <v>45223</v>
          </cell>
        </row>
        <row r="30933">
          <cell r="D30933" t="str">
            <v>32100TA0 U700</v>
          </cell>
          <cell r="E30933" t="str">
            <v>32100TA0 U700</v>
          </cell>
          <cell r="F30933" t="str">
            <v xml:space="preserve">WIRE HARN,R CABIN             </v>
          </cell>
          <cell r="G30933">
            <v>45223</v>
          </cell>
        </row>
        <row r="30934">
          <cell r="D30934" t="str">
            <v>32100TA1 Q000</v>
          </cell>
          <cell r="E30934" t="str">
            <v>32100TA1 Q000</v>
          </cell>
          <cell r="F30934" t="str">
            <v xml:space="preserve">WIRE HARN,R CABIN             </v>
          </cell>
          <cell r="G30934">
            <v>45223</v>
          </cell>
        </row>
        <row r="30935">
          <cell r="D30935" t="str">
            <v>32100TA1 U000</v>
          </cell>
          <cell r="E30935" t="str">
            <v>32100TA1 U000</v>
          </cell>
          <cell r="F30935" t="str">
            <v xml:space="preserve">WIRE HARN,R CABIN             </v>
          </cell>
          <cell r="G30935">
            <v>45223</v>
          </cell>
        </row>
        <row r="30936">
          <cell r="D30936" t="str">
            <v>32100TA1 U200</v>
          </cell>
          <cell r="E30936" t="str">
            <v>32100TA1 U200</v>
          </cell>
          <cell r="F30936" t="str">
            <v xml:space="preserve">WIRE HARN,R CABIN             </v>
          </cell>
          <cell r="G30936">
            <v>45223</v>
          </cell>
        </row>
        <row r="30937">
          <cell r="D30937" t="str">
            <v>32100TA1 U300</v>
          </cell>
          <cell r="E30937" t="str">
            <v>32100TA1 U300</v>
          </cell>
          <cell r="F30937" t="str">
            <v xml:space="preserve">WIRE HARN,R CABIN             </v>
          </cell>
          <cell r="G30937">
            <v>45223</v>
          </cell>
        </row>
        <row r="30938">
          <cell r="D30938" t="str">
            <v>32100TA1 9000</v>
          </cell>
          <cell r="E30938" t="str">
            <v>32100TA1 9000</v>
          </cell>
          <cell r="F30938" t="str">
            <v xml:space="preserve">WIRE HARN,R CABIN             </v>
          </cell>
          <cell r="G30938">
            <v>45223</v>
          </cell>
        </row>
        <row r="30939">
          <cell r="D30939" t="str">
            <v>32100TA6 F000</v>
          </cell>
          <cell r="E30939" t="str">
            <v>32100TA6 F000</v>
          </cell>
          <cell r="F30939" t="str">
            <v xml:space="preserve">WIRE HARN,R CABIN             </v>
          </cell>
          <cell r="G30939">
            <v>45223</v>
          </cell>
        </row>
        <row r="30940">
          <cell r="D30940" t="str">
            <v>32100TF0 P000</v>
          </cell>
          <cell r="E30940" t="str">
            <v>32100TF0 P000</v>
          </cell>
          <cell r="F30940" t="str">
            <v xml:space="preserve">WIRE HARN, R CABIN            </v>
          </cell>
          <cell r="G30940">
            <v>45223</v>
          </cell>
        </row>
        <row r="30941">
          <cell r="D30941" t="str">
            <v>32100TF0 P200</v>
          </cell>
          <cell r="E30941" t="str">
            <v>32100TF0 P200</v>
          </cell>
          <cell r="F30941" t="str">
            <v xml:space="preserve">WIRE HARN, R CABIN            </v>
          </cell>
          <cell r="G30941">
            <v>45223</v>
          </cell>
        </row>
        <row r="30942">
          <cell r="D30942" t="str">
            <v>32100TF0 P300</v>
          </cell>
          <cell r="E30942" t="str">
            <v>32100TF0 P300</v>
          </cell>
          <cell r="F30942" t="str">
            <v xml:space="preserve">WIRE HARN, R CABIN            </v>
          </cell>
          <cell r="G30942">
            <v>45223</v>
          </cell>
        </row>
        <row r="30943">
          <cell r="D30943" t="str">
            <v>32100TF0 Q000</v>
          </cell>
          <cell r="E30943" t="str">
            <v>32100TF0 Q000</v>
          </cell>
          <cell r="F30943" t="str">
            <v xml:space="preserve">WIRE HARN, R CABIN            </v>
          </cell>
          <cell r="G30943">
            <v>45223</v>
          </cell>
        </row>
        <row r="30944">
          <cell r="D30944" t="str">
            <v>32100TF0 Q100</v>
          </cell>
          <cell r="E30944" t="str">
            <v>32100TF0 Q100</v>
          </cell>
          <cell r="F30944" t="str">
            <v xml:space="preserve">WIRE HARN, R CABIN            </v>
          </cell>
          <cell r="G30944">
            <v>45223</v>
          </cell>
        </row>
        <row r="30945">
          <cell r="D30945" t="str">
            <v>32100TF0 Q500</v>
          </cell>
          <cell r="E30945" t="str">
            <v>32100TF0 Q500</v>
          </cell>
          <cell r="F30945" t="str">
            <v xml:space="preserve">WIRE HARN, R CABIN            </v>
          </cell>
          <cell r="G30945">
            <v>45223</v>
          </cell>
        </row>
        <row r="30946">
          <cell r="D30946" t="str">
            <v>32100TF0 Q600</v>
          </cell>
          <cell r="E30946" t="str">
            <v>32100TF0 Q600</v>
          </cell>
          <cell r="F30946" t="str">
            <v xml:space="preserve">WIRE HARN, R CABIN            </v>
          </cell>
          <cell r="G30946">
            <v>45223</v>
          </cell>
        </row>
        <row r="30947">
          <cell r="D30947" t="str">
            <v>32100TF0 Q700</v>
          </cell>
          <cell r="E30947" t="str">
            <v>32100TF0 Q700</v>
          </cell>
          <cell r="F30947" t="str">
            <v xml:space="preserve">WIRE HARN, R CABIN            </v>
          </cell>
          <cell r="G30947">
            <v>45223</v>
          </cell>
        </row>
        <row r="30948">
          <cell r="D30948" t="str">
            <v>32100TF0 Q800</v>
          </cell>
          <cell r="E30948" t="str">
            <v>32100TF0 Q800</v>
          </cell>
          <cell r="F30948" t="str">
            <v xml:space="preserve">WIRE HARN, R CABIN            </v>
          </cell>
          <cell r="G30948">
            <v>45223</v>
          </cell>
        </row>
        <row r="30949">
          <cell r="D30949" t="str">
            <v>32100TF0 Q900</v>
          </cell>
          <cell r="E30949" t="str">
            <v>32100TF0 Q900</v>
          </cell>
          <cell r="F30949" t="str">
            <v xml:space="preserve">WIRE HARN, R CABIN            </v>
          </cell>
          <cell r="G30949">
            <v>45223</v>
          </cell>
        </row>
        <row r="30950">
          <cell r="D30950" t="str">
            <v>32100TF0 Z300</v>
          </cell>
          <cell r="E30950" t="str">
            <v>32100TF0 Z300</v>
          </cell>
          <cell r="F30950" t="str">
            <v xml:space="preserve">WIRE HARN, R CABIN            </v>
          </cell>
          <cell r="G30950">
            <v>45223</v>
          </cell>
        </row>
        <row r="30951">
          <cell r="D30951" t="str">
            <v>32100TF0 Z800</v>
          </cell>
          <cell r="E30951" t="str">
            <v>32100TF0 Z800</v>
          </cell>
          <cell r="F30951" t="str">
            <v xml:space="preserve">WIRE HARN, R CABIN            </v>
          </cell>
          <cell r="G30951">
            <v>45223</v>
          </cell>
        </row>
        <row r="30952">
          <cell r="D30952" t="str">
            <v>32100TF0 Z900</v>
          </cell>
          <cell r="E30952" t="str">
            <v>32100TF0 Z900</v>
          </cell>
          <cell r="F30952" t="str">
            <v xml:space="preserve">WIRE HARN, R CABIN            </v>
          </cell>
          <cell r="G30952">
            <v>45223</v>
          </cell>
        </row>
        <row r="30953">
          <cell r="D30953" t="str">
            <v>32100TF2 T000</v>
          </cell>
          <cell r="E30953" t="str">
            <v>32100TF2 T000</v>
          </cell>
          <cell r="F30953" t="str">
            <v xml:space="preserve">WIRE HARN, R CABIN            </v>
          </cell>
          <cell r="G30953">
            <v>45223</v>
          </cell>
        </row>
        <row r="30954">
          <cell r="D30954" t="str">
            <v>32100TF2 T100</v>
          </cell>
          <cell r="E30954" t="str">
            <v>32100TF2 T100</v>
          </cell>
          <cell r="F30954" t="str">
            <v xml:space="preserve">WIRE HARN, R CABIN            </v>
          </cell>
          <cell r="G30954">
            <v>45223</v>
          </cell>
        </row>
        <row r="30955">
          <cell r="D30955" t="str">
            <v>32100TF2 T200</v>
          </cell>
          <cell r="E30955" t="str">
            <v>32100TF2 T200</v>
          </cell>
          <cell r="F30955" t="str">
            <v xml:space="preserve">WIRE HARN, R CABIN            </v>
          </cell>
          <cell r="G30955">
            <v>45223</v>
          </cell>
        </row>
        <row r="30956">
          <cell r="D30956" t="str">
            <v>32100TF2 T300</v>
          </cell>
          <cell r="E30956" t="str">
            <v>32100TF2 T300</v>
          </cell>
          <cell r="F30956" t="str">
            <v xml:space="preserve">WIRE HARN, R CABIN            </v>
          </cell>
          <cell r="G30956">
            <v>45223</v>
          </cell>
        </row>
        <row r="30957">
          <cell r="D30957" t="str">
            <v>32100TG1 F000</v>
          </cell>
          <cell r="E30957" t="str">
            <v>32100TG1 F000</v>
          </cell>
          <cell r="F30957" t="str">
            <v xml:space="preserve">WIRE HARN R CABIN             </v>
          </cell>
          <cell r="G30957">
            <v>45223</v>
          </cell>
        </row>
        <row r="30958">
          <cell r="D30958" t="str">
            <v>32100TG1 F100</v>
          </cell>
          <cell r="E30958" t="str">
            <v>32100TG1 F100</v>
          </cell>
          <cell r="F30958" t="str">
            <v xml:space="preserve">WIRE HARN R CABIN             </v>
          </cell>
          <cell r="G30958">
            <v>45223</v>
          </cell>
        </row>
        <row r="30959">
          <cell r="D30959" t="str">
            <v>32100TG1 P000</v>
          </cell>
          <cell r="E30959" t="str">
            <v>32100TG1 P000</v>
          </cell>
          <cell r="F30959" t="str">
            <v xml:space="preserve">WIRE HARN R CABIN             </v>
          </cell>
          <cell r="G30959">
            <v>45223</v>
          </cell>
        </row>
        <row r="30960">
          <cell r="D30960" t="str">
            <v>32100TG1 P100</v>
          </cell>
          <cell r="E30960" t="str">
            <v>32100TG1 P100</v>
          </cell>
          <cell r="F30960" t="str">
            <v xml:space="preserve">WIRE HARN R CABIN             </v>
          </cell>
          <cell r="G30960">
            <v>45223</v>
          </cell>
        </row>
        <row r="30961">
          <cell r="D30961" t="str">
            <v>32100TG1 P200</v>
          </cell>
          <cell r="E30961" t="str">
            <v>32100TG1 P200</v>
          </cell>
          <cell r="F30961" t="str">
            <v xml:space="preserve">WIRE HARN R CABIN             </v>
          </cell>
          <cell r="G30961">
            <v>45223</v>
          </cell>
        </row>
        <row r="30962">
          <cell r="D30962" t="str">
            <v>32100TG1 P300</v>
          </cell>
          <cell r="E30962" t="str">
            <v>32100TG1 P300</v>
          </cell>
          <cell r="F30962" t="str">
            <v xml:space="preserve">WIRE HARN R CABIN             </v>
          </cell>
          <cell r="G30962">
            <v>45223</v>
          </cell>
        </row>
        <row r="30963">
          <cell r="D30963" t="str">
            <v>32100TG1 Z000</v>
          </cell>
          <cell r="E30963" t="str">
            <v>32100TG1 Z000</v>
          </cell>
          <cell r="F30963" t="str">
            <v xml:space="preserve">WIRE HARN, R CABIN            </v>
          </cell>
          <cell r="G30963">
            <v>45223</v>
          </cell>
        </row>
        <row r="30964">
          <cell r="D30964" t="str">
            <v>32100TG1 Z100</v>
          </cell>
          <cell r="E30964" t="str">
            <v>32100TG1 Z100</v>
          </cell>
          <cell r="F30964" t="str">
            <v xml:space="preserve">WIRE HARN, R CABIN            </v>
          </cell>
          <cell r="G30964">
            <v>45223</v>
          </cell>
        </row>
        <row r="30965">
          <cell r="D30965" t="str">
            <v>32100TG1 Z200</v>
          </cell>
          <cell r="E30965" t="str">
            <v>32100TG1 Z200</v>
          </cell>
          <cell r="F30965" t="str">
            <v xml:space="preserve">WIRE HARN R CABIN             </v>
          </cell>
          <cell r="G30965">
            <v>45223</v>
          </cell>
        </row>
        <row r="30966">
          <cell r="D30966" t="str">
            <v>32100TG1 F000</v>
          </cell>
          <cell r="E30966" t="str">
            <v>32100TG1WF000</v>
          </cell>
          <cell r="F30966" t="str">
            <v xml:space="preserve">WIRE HARN R CABIN             </v>
          </cell>
          <cell r="G30966">
            <v>45223</v>
          </cell>
        </row>
        <row r="30967">
          <cell r="D30967" t="str">
            <v>32100TG1 F100</v>
          </cell>
          <cell r="E30967" t="str">
            <v>32100TG1WF100</v>
          </cell>
          <cell r="F30967" t="str">
            <v xml:space="preserve">WIRE HARN R CABIN             </v>
          </cell>
          <cell r="G30967">
            <v>45223</v>
          </cell>
        </row>
        <row r="30968">
          <cell r="D30968" t="str">
            <v>32100TG1 P000</v>
          </cell>
          <cell r="E30968" t="str">
            <v>32100TG1WP000</v>
          </cell>
          <cell r="F30968" t="str">
            <v xml:space="preserve">WIRE HARN R CABIN             </v>
          </cell>
          <cell r="G30968">
            <v>45223</v>
          </cell>
        </row>
        <row r="30969">
          <cell r="D30969" t="str">
            <v>32100TG1 P100</v>
          </cell>
          <cell r="E30969" t="str">
            <v>32100TG1WP100</v>
          </cell>
          <cell r="F30969" t="str">
            <v xml:space="preserve">WIRE HARN R CABIN             </v>
          </cell>
          <cell r="G30969">
            <v>45223</v>
          </cell>
        </row>
        <row r="30970">
          <cell r="D30970" t="str">
            <v>32100TG1 P200</v>
          </cell>
          <cell r="E30970" t="str">
            <v>32100TG1WP200</v>
          </cell>
          <cell r="F30970" t="str">
            <v xml:space="preserve">WIRE HARN R CABIN             </v>
          </cell>
          <cell r="G30970">
            <v>45223</v>
          </cell>
        </row>
        <row r="30971">
          <cell r="D30971" t="str">
            <v>32100TG1 P300</v>
          </cell>
          <cell r="E30971" t="str">
            <v>32100TG1WP300</v>
          </cell>
          <cell r="F30971" t="str">
            <v xml:space="preserve">WIRE HARN R CABIN             </v>
          </cell>
          <cell r="G30971">
            <v>45223</v>
          </cell>
        </row>
        <row r="30972">
          <cell r="D30972" t="str">
            <v>32100TM0 P200</v>
          </cell>
          <cell r="E30972" t="str">
            <v>32100TM0 P200</v>
          </cell>
          <cell r="F30972" t="str">
            <v xml:space="preserve">WIRE HARN, R CABIN            </v>
          </cell>
          <cell r="G30972">
            <v>45223</v>
          </cell>
        </row>
        <row r="30973">
          <cell r="D30973" t="str">
            <v>32100TM0 P300</v>
          </cell>
          <cell r="E30973" t="str">
            <v>32100TM0 P300</v>
          </cell>
          <cell r="F30973" t="str">
            <v xml:space="preserve">WIRE HARN, R CABIN            </v>
          </cell>
          <cell r="G30973">
            <v>45223</v>
          </cell>
        </row>
        <row r="30974">
          <cell r="D30974" t="str">
            <v>32100TM0 P400</v>
          </cell>
          <cell r="E30974" t="str">
            <v>32100TM0 P400</v>
          </cell>
          <cell r="F30974" t="str">
            <v xml:space="preserve">WIRE HARN, R CABIN            </v>
          </cell>
          <cell r="G30974">
            <v>45223</v>
          </cell>
        </row>
        <row r="30975">
          <cell r="D30975" t="str">
            <v>32100TM0 P500</v>
          </cell>
          <cell r="E30975" t="str">
            <v>32100TM0 P500</v>
          </cell>
          <cell r="F30975" t="str">
            <v xml:space="preserve">WIRE HARN, R CABIN            </v>
          </cell>
          <cell r="G30975">
            <v>45223</v>
          </cell>
        </row>
        <row r="30976">
          <cell r="D30976" t="str">
            <v>32100TM0 Q000</v>
          </cell>
          <cell r="E30976" t="str">
            <v>32100TM0 Q000</v>
          </cell>
          <cell r="F30976" t="str">
            <v xml:space="preserve">WIRE HARN, R CABIN            </v>
          </cell>
          <cell r="G30976">
            <v>45223</v>
          </cell>
        </row>
        <row r="30977">
          <cell r="D30977" t="str">
            <v>32100TM0 Q100</v>
          </cell>
          <cell r="E30977" t="str">
            <v>32100TM0 Q100</v>
          </cell>
          <cell r="F30977" t="str">
            <v xml:space="preserve">WIRE HARN, R CABIN            </v>
          </cell>
          <cell r="G30977">
            <v>45223</v>
          </cell>
        </row>
        <row r="30978">
          <cell r="D30978" t="str">
            <v>32100TM0 Q500</v>
          </cell>
          <cell r="E30978" t="str">
            <v>32100TM0 Q500</v>
          </cell>
          <cell r="F30978" t="str">
            <v xml:space="preserve">WIRE HARN, R CABIN            </v>
          </cell>
          <cell r="G30978">
            <v>45223</v>
          </cell>
        </row>
        <row r="30979">
          <cell r="D30979" t="str">
            <v>32100TM0 Q600</v>
          </cell>
          <cell r="E30979" t="str">
            <v>32100TM0 Q600</v>
          </cell>
          <cell r="F30979" t="str">
            <v xml:space="preserve">WIRE HARN R CABIN             </v>
          </cell>
          <cell r="G30979">
            <v>45223</v>
          </cell>
        </row>
        <row r="30980">
          <cell r="D30980" t="str">
            <v>32100TM0 Q700</v>
          </cell>
          <cell r="E30980" t="str">
            <v>32100TM0 Q700</v>
          </cell>
          <cell r="F30980" t="str">
            <v xml:space="preserve">WIRE HARN R CABIN             </v>
          </cell>
          <cell r="G30980">
            <v>45223</v>
          </cell>
        </row>
        <row r="30981">
          <cell r="D30981" t="str">
            <v>32100TM0 T100</v>
          </cell>
          <cell r="E30981" t="str">
            <v>32100TM0 T100</v>
          </cell>
          <cell r="F30981" t="str">
            <v xml:space="preserve">WIRE HARN, R CABIN            </v>
          </cell>
          <cell r="G30981">
            <v>45223</v>
          </cell>
        </row>
        <row r="30982">
          <cell r="D30982" t="str">
            <v>32100TM0 T200</v>
          </cell>
          <cell r="E30982" t="str">
            <v>32100TM0 T200</v>
          </cell>
          <cell r="F30982" t="str">
            <v xml:space="preserve">WIRE HARN, R CABIN            </v>
          </cell>
          <cell r="G30982">
            <v>45223</v>
          </cell>
        </row>
        <row r="30983">
          <cell r="D30983" t="str">
            <v>32100TM0 T300</v>
          </cell>
          <cell r="E30983" t="str">
            <v>32100TM0 T300</v>
          </cell>
          <cell r="F30983" t="str">
            <v xml:space="preserve">WIRE HARN, R CABIN            </v>
          </cell>
          <cell r="G30983">
            <v>45223</v>
          </cell>
        </row>
        <row r="30984">
          <cell r="D30984" t="str">
            <v>32100TM0 T400</v>
          </cell>
          <cell r="E30984" t="str">
            <v>32100TM0 T400</v>
          </cell>
          <cell r="F30984" t="str">
            <v xml:space="preserve">WIRE HARN, R CABIN            </v>
          </cell>
          <cell r="G30984">
            <v>45223</v>
          </cell>
        </row>
        <row r="30985">
          <cell r="D30985" t="str">
            <v>32100TM0 T600</v>
          </cell>
          <cell r="E30985" t="str">
            <v>32100TM0 T600</v>
          </cell>
          <cell r="F30985" t="str">
            <v xml:space="preserve">WIRE HARN, R CABIN            </v>
          </cell>
          <cell r="G30985">
            <v>45223</v>
          </cell>
        </row>
        <row r="30986">
          <cell r="D30986" t="str">
            <v>32100TM0 T700</v>
          </cell>
          <cell r="E30986" t="str">
            <v>32100TM0 T700</v>
          </cell>
          <cell r="F30986" t="str">
            <v xml:space="preserve">WIRE HARN, R CABIN            </v>
          </cell>
          <cell r="G30986">
            <v>45223</v>
          </cell>
        </row>
        <row r="30987">
          <cell r="D30987" t="str">
            <v>32100TM0 T800</v>
          </cell>
          <cell r="E30987" t="str">
            <v>32100TM0 T800</v>
          </cell>
          <cell r="F30987" t="str">
            <v xml:space="preserve">WIRE HARN, R CABIN            </v>
          </cell>
          <cell r="G30987">
            <v>45223</v>
          </cell>
        </row>
        <row r="30988">
          <cell r="D30988" t="str">
            <v>32100TM0 T900</v>
          </cell>
          <cell r="E30988" t="str">
            <v>32100TM0 T900</v>
          </cell>
          <cell r="F30988" t="str">
            <v xml:space="preserve">WIRE HARN, R CABIN            </v>
          </cell>
          <cell r="G30988">
            <v>45223</v>
          </cell>
        </row>
        <row r="30989">
          <cell r="D30989" t="str">
            <v>32100TM0 U000</v>
          </cell>
          <cell r="E30989" t="str">
            <v>32100TM0 U000</v>
          </cell>
          <cell r="F30989" t="str">
            <v xml:space="preserve">WIRE HARN, R CABIN            </v>
          </cell>
          <cell r="G30989">
            <v>45223</v>
          </cell>
        </row>
        <row r="30990">
          <cell r="D30990" t="str">
            <v>32100TM0 X300</v>
          </cell>
          <cell r="E30990" t="str">
            <v>32100TM0 X300</v>
          </cell>
          <cell r="F30990" t="str">
            <v xml:space="preserve">WIRE HARN, R CABIN            </v>
          </cell>
          <cell r="G30990">
            <v>45223</v>
          </cell>
        </row>
        <row r="30991">
          <cell r="D30991" t="str">
            <v>32100TM0 X500</v>
          </cell>
          <cell r="E30991" t="str">
            <v>32100TM0 X500</v>
          </cell>
          <cell r="F30991" t="str">
            <v xml:space="preserve">WIRE HARN, R CABIN            </v>
          </cell>
          <cell r="G30991">
            <v>45223</v>
          </cell>
        </row>
        <row r="30992">
          <cell r="D30992" t="str">
            <v>32100TM0 X600</v>
          </cell>
          <cell r="E30992" t="str">
            <v>32100TM0 X600</v>
          </cell>
          <cell r="F30992" t="str">
            <v xml:space="preserve">WIRE HARN, R CABIN            </v>
          </cell>
          <cell r="G30992">
            <v>45223</v>
          </cell>
        </row>
        <row r="30993">
          <cell r="D30993" t="str">
            <v>32100TM0 X700</v>
          </cell>
          <cell r="E30993" t="str">
            <v>32100TM0 X700</v>
          </cell>
          <cell r="F30993" t="str">
            <v xml:space="preserve">WIRE HARN, R CABIN            </v>
          </cell>
          <cell r="G30993">
            <v>45223</v>
          </cell>
        </row>
        <row r="30994">
          <cell r="D30994" t="str">
            <v>32100TM0 Y000</v>
          </cell>
          <cell r="E30994" t="str">
            <v>32100TM0 Y000</v>
          </cell>
          <cell r="F30994" t="str">
            <v xml:space="preserve">WIRE HARN, R CABIN            </v>
          </cell>
          <cell r="G30994">
            <v>45223</v>
          </cell>
        </row>
        <row r="30995">
          <cell r="D30995" t="str">
            <v>32100TM0 Y100</v>
          </cell>
          <cell r="E30995" t="str">
            <v>32100TM0 Y100</v>
          </cell>
          <cell r="F30995" t="str">
            <v xml:space="preserve">WIRE HARN, R CABIN            </v>
          </cell>
          <cell r="G30995">
            <v>45223</v>
          </cell>
        </row>
        <row r="30996">
          <cell r="D30996" t="str">
            <v>32100TM0 Y200</v>
          </cell>
          <cell r="E30996" t="str">
            <v>32100TM0 Y200</v>
          </cell>
          <cell r="F30996" t="str">
            <v xml:space="preserve">WIRE HARN, R CABIN            </v>
          </cell>
          <cell r="G30996">
            <v>45223</v>
          </cell>
        </row>
        <row r="30997">
          <cell r="D30997" t="str">
            <v>32100TM0 Y500</v>
          </cell>
          <cell r="E30997" t="str">
            <v>32100TM0 Y500</v>
          </cell>
          <cell r="F30997" t="str">
            <v xml:space="preserve">WIRE HARN, R CABIN            </v>
          </cell>
          <cell r="G30997">
            <v>45223</v>
          </cell>
        </row>
        <row r="30998">
          <cell r="D30998" t="str">
            <v>32100TM0 Y600</v>
          </cell>
          <cell r="E30998" t="str">
            <v>32100TM0 Y600</v>
          </cell>
          <cell r="F30998" t="str">
            <v xml:space="preserve">WIRE HARN, R CABIN            </v>
          </cell>
          <cell r="G30998">
            <v>45223</v>
          </cell>
        </row>
        <row r="30999">
          <cell r="D30999" t="str">
            <v>32100TM0 Y700</v>
          </cell>
          <cell r="E30999" t="str">
            <v>32100TM0 Y700</v>
          </cell>
          <cell r="F30999" t="str">
            <v xml:space="preserve">WIRE HARN, R CABIN            </v>
          </cell>
          <cell r="G30999">
            <v>45223</v>
          </cell>
        </row>
        <row r="31000">
          <cell r="D31000" t="str">
            <v>32100TM0 Z000</v>
          </cell>
          <cell r="E31000" t="str">
            <v>32100TM0 Z000</v>
          </cell>
          <cell r="F31000" t="str">
            <v xml:space="preserve">WIRE HARN R CABIN             </v>
          </cell>
          <cell r="G31000">
            <v>45223</v>
          </cell>
        </row>
        <row r="31001">
          <cell r="D31001" t="str">
            <v>32100TRD Z000</v>
          </cell>
          <cell r="E31001" t="str">
            <v>32100TRD Z000</v>
          </cell>
          <cell r="F31001" t="str">
            <v xml:space="preserve">WIRE HARN R CABIN             </v>
          </cell>
          <cell r="G31001">
            <v>45223</v>
          </cell>
        </row>
        <row r="31002">
          <cell r="D31002" t="str">
            <v>32100TRD Z100</v>
          </cell>
          <cell r="E31002" t="str">
            <v>32100TRD Z100</v>
          </cell>
          <cell r="F31002" t="str">
            <v xml:space="preserve">WIRE HARN R CABIN             </v>
          </cell>
          <cell r="G31002">
            <v>45223</v>
          </cell>
        </row>
        <row r="31003">
          <cell r="D31003" t="str">
            <v>32100TRD Z200</v>
          </cell>
          <cell r="E31003" t="str">
            <v>32100TRD Z200</v>
          </cell>
          <cell r="F31003" t="str">
            <v xml:space="preserve">WIRE HARN R CABIN             </v>
          </cell>
          <cell r="G31003">
            <v>45223</v>
          </cell>
        </row>
        <row r="31004">
          <cell r="D31004" t="str">
            <v>32100TRD Z300</v>
          </cell>
          <cell r="E31004" t="str">
            <v>32100TRD Z300</v>
          </cell>
          <cell r="F31004" t="str">
            <v xml:space="preserve">WIRE HARN R CABIN             </v>
          </cell>
          <cell r="G31004">
            <v>45223</v>
          </cell>
        </row>
        <row r="31005">
          <cell r="D31005" t="str">
            <v>32100TRD P000</v>
          </cell>
          <cell r="E31005" t="str">
            <v>32100TRDZP000</v>
          </cell>
          <cell r="F31005" t="str">
            <v xml:space="preserve">WIRE HARN R CABIN             </v>
          </cell>
          <cell r="G31005">
            <v>45223</v>
          </cell>
        </row>
        <row r="31006">
          <cell r="D31006" t="str">
            <v>32100TRD P100</v>
          </cell>
          <cell r="E31006" t="str">
            <v>32100TRDZP100</v>
          </cell>
          <cell r="F31006" t="str">
            <v xml:space="preserve">WIRE HARN R CABIN             </v>
          </cell>
          <cell r="G31006">
            <v>45223</v>
          </cell>
        </row>
        <row r="31007">
          <cell r="D31007" t="str">
            <v>32100TRD Z000</v>
          </cell>
          <cell r="E31007" t="str">
            <v>32100TRDZZ000</v>
          </cell>
          <cell r="F31007" t="str">
            <v xml:space="preserve">WIRE HARN R CABIN             </v>
          </cell>
          <cell r="G31007">
            <v>45223</v>
          </cell>
        </row>
        <row r="31008">
          <cell r="D31008" t="str">
            <v>32100TRD Z100</v>
          </cell>
          <cell r="E31008" t="str">
            <v>32100TRDZZ100</v>
          </cell>
          <cell r="F31008" t="str">
            <v xml:space="preserve">WIRE HARN R CABIN             </v>
          </cell>
          <cell r="G31008">
            <v>45223</v>
          </cell>
        </row>
        <row r="31009">
          <cell r="D31009" t="str">
            <v>32100TRD Z200</v>
          </cell>
          <cell r="E31009" t="str">
            <v>32100TRDZZ200</v>
          </cell>
          <cell r="F31009" t="str">
            <v xml:space="preserve">WIRE HARN R CABIN             </v>
          </cell>
          <cell r="G31009">
            <v>45223</v>
          </cell>
        </row>
        <row r="31010">
          <cell r="D31010" t="str">
            <v>32100TRD Z300</v>
          </cell>
          <cell r="E31010" t="str">
            <v>32100TRDZZ300</v>
          </cell>
          <cell r="F31010" t="str">
            <v xml:space="preserve">WIRE HARN R CABIN             </v>
          </cell>
          <cell r="G31010">
            <v>45223</v>
          </cell>
        </row>
        <row r="31011">
          <cell r="D31011" t="str">
            <v>32100T4T P000</v>
          </cell>
          <cell r="E31011" t="str">
            <v>32100T4T P000</v>
          </cell>
          <cell r="F31011" t="str">
            <v xml:space="preserve">WIRE HARN R CABIN             </v>
          </cell>
          <cell r="G31011">
            <v>45223</v>
          </cell>
        </row>
        <row r="31012">
          <cell r="D31012" t="str">
            <v>32100T4T P100</v>
          </cell>
          <cell r="E31012" t="str">
            <v>32100T4T P100</v>
          </cell>
          <cell r="F31012" t="str">
            <v xml:space="preserve">WIRE HARN R CABIN             </v>
          </cell>
          <cell r="G31012">
            <v>45223</v>
          </cell>
        </row>
        <row r="31013">
          <cell r="D31013" t="str">
            <v>32100T4T P200</v>
          </cell>
          <cell r="E31013" t="str">
            <v>32100T4T P200</v>
          </cell>
          <cell r="F31013" t="str">
            <v xml:space="preserve">WIRE HARN R CABIN             </v>
          </cell>
          <cell r="G31013">
            <v>45223</v>
          </cell>
        </row>
        <row r="31014">
          <cell r="D31014" t="str">
            <v>32100T4T P300</v>
          </cell>
          <cell r="E31014" t="str">
            <v>32100T4T P300</v>
          </cell>
          <cell r="F31014" t="str">
            <v xml:space="preserve">WIRE HARN R CABIN             </v>
          </cell>
          <cell r="G31014">
            <v>45223</v>
          </cell>
        </row>
        <row r="31015">
          <cell r="D31015" t="str">
            <v>32100T4T Z000</v>
          </cell>
          <cell r="E31015" t="str">
            <v>32100T4T Z000</v>
          </cell>
          <cell r="F31015" t="str">
            <v xml:space="preserve">WIRE HARN R CABIN             </v>
          </cell>
          <cell r="G31015">
            <v>45223</v>
          </cell>
        </row>
        <row r="31016">
          <cell r="D31016" t="str">
            <v>32100T4T Z100</v>
          </cell>
          <cell r="E31016" t="str">
            <v>32100T4T Z100</v>
          </cell>
          <cell r="F31016" t="str">
            <v xml:space="preserve">WIRE HARN R CABIN             </v>
          </cell>
          <cell r="G31016">
            <v>45223</v>
          </cell>
        </row>
        <row r="31017">
          <cell r="D31017" t="str">
            <v>32100T4T Z000</v>
          </cell>
          <cell r="E31017" t="str">
            <v>32100T4TAZ000</v>
          </cell>
          <cell r="F31017" t="str">
            <v xml:space="preserve">WIRE HARN R CABIN             </v>
          </cell>
          <cell r="G31017">
            <v>45223</v>
          </cell>
        </row>
        <row r="31018">
          <cell r="D31018" t="str">
            <v>32100T4T Z100</v>
          </cell>
          <cell r="E31018" t="str">
            <v>32100T4TAZ100</v>
          </cell>
          <cell r="F31018" t="str">
            <v xml:space="preserve">WIRE HARN R CABIN             </v>
          </cell>
          <cell r="G31018">
            <v>45223</v>
          </cell>
        </row>
        <row r="31019">
          <cell r="D31019" t="str">
            <v>32100T4T P000</v>
          </cell>
          <cell r="E31019" t="str">
            <v>32100T4TYP000</v>
          </cell>
          <cell r="F31019" t="str">
            <v xml:space="preserve">WIRE HARN R CABIN             </v>
          </cell>
          <cell r="G31019">
            <v>45223</v>
          </cell>
        </row>
        <row r="31020">
          <cell r="D31020" t="str">
            <v>32100T4T P100</v>
          </cell>
          <cell r="E31020" t="str">
            <v>32100T4TYP100</v>
          </cell>
          <cell r="F31020" t="str">
            <v xml:space="preserve">WIRE HARN R CABIN             </v>
          </cell>
          <cell r="G31020">
            <v>45223</v>
          </cell>
        </row>
        <row r="31021">
          <cell r="D31021" t="str">
            <v>32100T4T P200</v>
          </cell>
          <cell r="E31021" t="str">
            <v>32100T4TYP200</v>
          </cell>
          <cell r="F31021" t="str">
            <v xml:space="preserve">WIRE HARN R CABIN             </v>
          </cell>
          <cell r="G31021">
            <v>45223</v>
          </cell>
        </row>
        <row r="31022">
          <cell r="D31022" t="str">
            <v>32100T4T P300</v>
          </cell>
          <cell r="E31022" t="str">
            <v>32100T4TYP300</v>
          </cell>
          <cell r="F31022" t="str">
            <v xml:space="preserve">WIRE HARN R CABIN             </v>
          </cell>
          <cell r="G31022">
            <v>45223</v>
          </cell>
        </row>
        <row r="31023">
          <cell r="D31023" t="str">
            <v>32100T4T Z000</v>
          </cell>
          <cell r="E31023" t="str">
            <v>32100T4TYZ000</v>
          </cell>
          <cell r="F31023" t="str">
            <v xml:space="preserve">WIRE HARN R CABIN(RH)         </v>
          </cell>
          <cell r="G31023">
            <v>45223</v>
          </cell>
        </row>
        <row r="31024">
          <cell r="D31024" t="str">
            <v>32100T4T Z100</v>
          </cell>
          <cell r="E31024" t="str">
            <v>32100T4TYZ100</v>
          </cell>
          <cell r="F31024" t="str">
            <v xml:space="preserve">WIRE HARN R CABIN(RH)         </v>
          </cell>
          <cell r="G31024">
            <v>45223</v>
          </cell>
        </row>
        <row r="31025">
          <cell r="D31025" t="str">
            <v>32100T5L P000</v>
          </cell>
          <cell r="E31025" t="str">
            <v>32100T5L P000</v>
          </cell>
          <cell r="F31025" t="str">
            <v xml:space="preserve">WIRE HARN R CABIN             </v>
          </cell>
          <cell r="G31025">
            <v>45223</v>
          </cell>
        </row>
        <row r="31026">
          <cell r="D31026" t="str">
            <v>32100T5L P100</v>
          </cell>
          <cell r="E31026" t="str">
            <v>32100T5L P100</v>
          </cell>
          <cell r="F31026" t="str">
            <v xml:space="preserve">WIRE HARN R CABIN             </v>
          </cell>
          <cell r="G31026">
            <v>45223</v>
          </cell>
        </row>
        <row r="31027">
          <cell r="D31027" t="str">
            <v>32100T5L P200</v>
          </cell>
          <cell r="E31027" t="str">
            <v>32100T5L P200</v>
          </cell>
          <cell r="F31027" t="str">
            <v xml:space="preserve">WIRE HARN R CABIN             </v>
          </cell>
          <cell r="G31027">
            <v>45223</v>
          </cell>
        </row>
        <row r="31028">
          <cell r="D31028" t="str">
            <v>32100T5L Q000</v>
          </cell>
          <cell r="E31028" t="str">
            <v>32100T5L Q000</v>
          </cell>
          <cell r="F31028" t="str">
            <v xml:space="preserve">WIRE HARN R CABIN             </v>
          </cell>
          <cell r="G31028">
            <v>45223</v>
          </cell>
        </row>
        <row r="31029">
          <cell r="D31029" t="str">
            <v>32100T5L Q100</v>
          </cell>
          <cell r="E31029" t="str">
            <v>32100T5L Q100</v>
          </cell>
          <cell r="F31029" t="str">
            <v xml:space="preserve">WIRE HARN R CABIN             </v>
          </cell>
          <cell r="G31029">
            <v>45223</v>
          </cell>
        </row>
        <row r="31030">
          <cell r="D31030" t="str">
            <v>32100T5L Q200</v>
          </cell>
          <cell r="E31030" t="str">
            <v>32100T5L Q200</v>
          </cell>
          <cell r="F31030" t="str">
            <v xml:space="preserve">WIRE HARN R CABIN             </v>
          </cell>
          <cell r="G31030">
            <v>45223</v>
          </cell>
        </row>
        <row r="31031">
          <cell r="D31031" t="str">
            <v>32100T5L Y000</v>
          </cell>
          <cell r="E31031" t="str">
            <v>32100T5L Y000</v>
          </cell>
          <cell r="F31031" t="str">
            <v xml:space="preserve">WIRE HARN R CABIN             </v>
          </cell>
          <cell r="G31031">
            <v>45223</v>
          </cell>
        </row>
        <row r="31032">
          <cell r="D31032" t="str">
            <v>32100T5L Y100</v>
          </cell>
          <cell r="E31032" t="str">
            <v>32100T5L Y100</v>
          </cell>
          <cell r="F31032" t="str">
            <v xml:space="preserve">WIRE HARN R CABIN             </v>
          </cell>
          <cell r="G31032">
            <v>45223</v>
          </cell>
        </row>
        <row r="31033">
          <cell r="D31033" t="str">
            <v>32100T5L Y200</v>
          </cell>
          <cell r="E31033" t="str">
            <v>32100T5L Y200</v>
          </cell>
          <cell r="F31033" t="str">
            <v xml:space="preserve">WIRE HARN R CABIN             </v>
          </cell>
          <cell r="G31033">
            <v>45223</v>
          </cell>
        </row>
        <row r="31034">
          <cell r="D31034" t="str">
            <v>32100T5L Z000</v>
          </cell>
          <cell r="E31034" t="str">
            <v>32100T5L Z000</v>
          </cell>
          <cell r="F31034" t="str">
            <v xml:space="preserve">WIRE HARN R CABIN             </v>
          </cell>
          <cell r="G31034">
            <v>45223</v>
          </cell>
        </row>
        <row r="31035">
          <cell r="D31035" t="str">
            <v>32100T5L Z100</v>
          </cell>
          <cell r="E31035" t="str">
            <v>32100T5L Z100</v>
          </cell>
          <cell r="F31035" t="str">
            <v xml:space="preserve">WIRE HARN R CABIN             </v>
          </cell>
          <cell r="G31035">
            <v>45223</v>
          </cell>
        </row>
        <row r="31036">
          <cell r="D31036" t="str">
            <v>32100T5L Z200</v>
          </cell>
          <cell r="E31036" t="str">
            <v>32100T5L Z200</v>
          </cell>
          <cell r="F31036" t="str">
            <v xml:space="preserve">WIRE HARN R CABIN             </v>
          </cell>
          <cell r="G31036">
            <v>45223</v>
          </cell>
        </row>
        <row r="31037">
          <cell r="D31037" t="str">
            <v>32100T5L Z300</v>
          </cell>
          <cell r="E31037" t="str">
            <v>32100T5L Z300</v>
          </cell>
          <cell r="F31037" t="str">
            <v xml:space="preserve">WIRE HARN R CABIN             </v>
          </cell>
          <cell r="G31037">
            <v>45223</v>
          </cell>
        </row>
        <row r="31038">
          <cell r="D31038" t="str">
            <v>32100T5L P000</v>
          </cell>
          <cell r="E31038" t="str">
            <v>32100T5LAP000</v>
          </cell>
          <cell r="F31038" t="str">
            <v xml:space="preserve">WIRE HARN R CABIN             </v>
          </cell>
          <cell r="G31038">
            <v>45223</v>
          </cell>
        </row>
        <row r="31039">
          <cell r="D31039" t="str">
            <v>32100T5L P100</v>
          </cell>
          <cell r="E31039" t="str">
            <v>32100T5LAP100</v>
          </cell>
          <cell r="F31039" t="str">
            <v xml:space="preserve">WIRE HARN R CABIN             </v>
          </cell>
          <cell r="G31039">
            <v>45223</v>
          </cell>
        </row>
        <row r="31040">
          <cell r="D31040" t="str">
            <v>32100T5L P200</v>
          </cell>
          <cell r="E31040" t="str">
            <v>32100T5LAP200</v>
          </cell>
          <cell r="F31040" t="str">
            <v xml:space="preserve">WIRE HARN R CABIN             </v>
          </cell>
          <cell r="G31040">
            <v>45223</v>
          </cell>
        </row>
        <row r="31041">
          <cell r="D31041" t="str">
            <v>32100T5L Q000</v>
          </cell>
          <cell r="E31041" t="str">
            <v>32100T5LAQ000</v>
          </cell>
          <cell r="F31041" t="str">
            <v xml:space="preserve">WIRE HARN R CABIN             </v>
          </cell>
          <cell r="G31041">
            <v>45223</v>
          </cell>
        </row>
        <row r="31042">
          <cell r="D31042" t="str">
            <v>32100T5L Q100</v>
          </cell>
          <cell r="E31042" t="str">
            <v>32100T5LAQ100</v>
          </cell>
          <cell r="F31042" t="str">
            <v xml:space="preserve">WIRE HARN R CABIN             </v>
          </cell>
          <cell r="G31042">
            <v>45223</v>
          </cell>
        </row>
        <row r="31043">
          <cell r="D31043" t="str">
            <v>32100T5L Q200</v>
          </cell>
          <cell r="E31043" t="str">
            <v>32100T5LAQ200</v>
          </cell>
          <cell r="F31043" t="str">
            <v xml:space="preserve">WIRE HARN R CABIN             </v>
          </cell>
          <cell r="G31043">
            <v>45223</v>
          </cell>
        </row>
        <row r="31044">
          <cell r="D31044" t="str">
            <v>32100T5L Y000</v>
          </cell>
          <cell r="E31044" t="str">
            <v>32100T5LAY000</v>
          </cell>
          <cell r="F31044" t="str">
            <v xml:space="preserve">WIRE HARN R CABIN             </v>
          </cell>
          <cell r="G31044">
            <v>45223</v>
          </cell>
        </row>
        <row r="31045">
          <cell r="D31045" t="str">
            <v>32100T5L Y100</v>
          </cell>
          <cell r="E31045" t="str">
            <v>32100T5LAY100</v>
          </cell>
          <cell r="F31045" t="str">
            <v xml:space="preserve">WIRE HARN R CABIN             </v>
          </cell>
          <cell r="G31045">
            <v>45223</v>
          </cell>
        </row>
        <row r="31046">
          <cell r="D31046" t="str">
            <v>32100T5L Y200</v>
          </cell>
          <cell r="E31046" t="str">
            <v>32100T5LAY200</v>
          </cell>
          <cell r="F31046" t="str">
            <v xml:space="preserve">WIRE HARN R CABIN             </v>
          </cell>
          <cell r="G31046">
            <v>45223</v>
          </cell>
        </row>
        <row r="31047">
          <cell r="D31047" t="str">
            <v>32100T5L Z000</v>
          </cell>
          <cell r="E31047" t="str">
            <v>32100T5LAZ000</v>
          </cell>
          <cell r="F31047" t="str">
            <v xml:space="preserve">WIRE HARN R CABIN             </v>
          </cell>
          <cell r="G31047">
            <v>45223</v>
          </cell>
        </row>
        <row r="31048">
          <cell r="D31048" t="str">
            <v>32100T5L Z100</v>
          </cell>
          <cell r="E31048" t="str">
            <v>32100T5LAZ100</v>
          </cell>
          <cell r="F31048" t="str">
            <v xml:space="preserve">WIRE HARN R CABIN             </v>
          </cell>
          <cell r="G31048">
            <v>45223</v>
          </cell>
        </row>
        <row r="31049">
          <cell r="D31049" t="str">
            <v>32100T5L Z200</v>
          </cell>
          <cell r="E31049" t="str">
            <v>32100T5LAZ200</v>
          </cell>
          <cell r="F31049" t="str">
            <v xml:space="preserve">WIRE HARN R CABIN             </v>
          </cell>
          <cell r="G31049">
            <v>45223</v>
          </cell>
        </row>
        <row r="31050">
          <cell r="D31050" t="str">
            <v>32100T5L Z300</v>
          </cell>
          <cell r="E31050" t="str">
            <v>32100T5LAZ300</v>
          </cell>
          <cell r="F31050" t="str">
            <v xml:space="preserve">WIRE HARN R CABIN             </v>
          </cell>
          <cell r="G31050">
            <v>45223</v>
          </cell>
        </row>
        <row r="31051">
          <cell r="D31051" t="str">
            <v>32100T5M Z000</v>
          </cell>
          <cell r="E31051" t="str">
            <v>32100T5M Z000</v>
          </cell>
          <cell r="F31051" t="str">
            <v xml:space="preserve">WIRE HARN R CABIN             </v>
          </cell>
          <cell r="G31051">
            <v>45223</v>
          </cell>
        </row>
        <row r="31052">
          <cell r="D31052" t="str">
            <v>32100T5M Z000</v>
          </cell>
          <cell r="E31052" t="str">
            <v>32100T5MAZ000</v>
          </cell>
          <cell r="F31052" t="str">
            <v xml:space="preserve">WIRE HARN R CABIN             </v>
          </cell>
          <cell r="G31052">
            <v>45223</v>
          </cell>
        </row>
        <row r="31053">
          <cell r="D31053" t="str">
            <v>32100T7S P000</v>
          </cell>
          <cell r="E31053" t="str">
            <v>32100T7S P000</v>
          </cell>
          <cell r="F31053" t="str">
            <v xml:space="preserve">WIRE HARN,R CABIN             </v>
          </cell>
          <cell r="G31053">
            <v>45223</v>
          </cell>
        </row>
        <row r="31054">
          <cell r="D31054" t="str">
            <v>32100T7S P100</v>
          </cell>
          <cell r="E31054" t="str">
            <v>32100T7S P100</v>
          </cell>
          <cell r="F31054" t="str">
            <v xml:space="preserve">WIRE HARN,R CABIN             </v>
          </cell>
          <cell r="G31054">
            <v>45223</v>
          </cell>
        </row>
        <row r="31055">
          <cell r="D31055" t="str">
            <v>32100T7S P200</v>
          </cell>
          <cell r="E31055" t="str">
            <v>32100T7S P200</v>
          </cell>
          <cell r="F31055" t="str">
            <v xml:space="preserve">WIRE HARN,R CABIN             </v>
          </cell>
          <cell r="G31055">
            <v>45223</v>
          </cell>
        </row>
        <row r="31056">
          <cell r="D31056" t="str">
            <v>32100T7S P300</v>
          </cell>
          <cell r="E31056" t="str">
            <v>32100T7S P300</v>
          </cell>
          <cell r="F31056" t="str">
            <v xml:space="preserve">WIRE HARN,R CABIN             </v>
          </cell>
          <cell r="G31056">
            <v>45223</v>
          </cell>
        </row>
        <row r="31057">
          <cell r="D31057" t="str">
            <v>32100T7S Q000</v>
          </cell>
          <cell r="E31057" t="str">
            <v>32100T7S Q000</v>
          </cell>
          <cell r="F31057" t="str">
            <v xml:space="preserve">WIRE HARN,R CABIN             </v>
          </cell>
          <cell r="G31057">
            <v>45223</v>
          </cell>
        </row>
        <row r="31058">
          <cell r="D31058" t="str">
            <v>32100T7S Q100</v>
          </cell>
          <cell r="E31058" t="str">
            <v>32100T7S Q100</v>
          </cell>
          <cell r="F31058" t="str">
            <v xml:space="preserve">WIRE HARN,R CABIN             </v>
          </cell>
          <cell r="G31058">
            <v>45223</v>
          </cell>
        </row>
        <row r="31059">
          <cell r="D31059" t="str">
            <v>32100T7S Q200</v>
          </cell>
          <cell r="E31059" t="str">
            <v>32100T7S Q200</v>
          </cell>
          <cell r="F31059" t="str">
            <v xml:space="preserve">WIRE HARN,R CABIN             </v>
          </cell>
          <cell r="G31059">
            <v>45223</v>
          </cell>
        </row>
        <row r="31060">
          <cell r="D31060" t="str">
            <v>32100T7S T300</v>
          </cell>
          <cell r="E31060" t="str">
            <v>32100T7S T300</v>
          </cell>
          <cell r="F31060" t="str">
            <v xml:space="preserve">WIRE HARN,R CABIN             </v>
          </cell>
          <cell r="G31060">
            <v>45223</v>
          </cell>
        </row>
        <row r="31061">
          <cell r="D31061" t="str">
            <v>32100T7S T400</v>
          </cell>
          <cell r="E31061" t="str">
            <v>32100T7S T400</v>
          </cell>
          <cell r="F31061" t="str">
            <v xml:space="preserve">WIRE HARN,R CABIN             </v>
          </cell>
          <cell r="G31061">
            <v>45223</v>
          </cell>
        </row>
        <row r="31062">
          <cell r="D31062" t="str">
            <v>32100T7S T500</v>
          </cell>
          <cell r="E31062" t="str">
            <v>32100T7S T500</v>
          </cell>
          <cell r="F31062" t="str">
            <v xml:space="preserve">WIRE HARN,R CABIN             </v>
          </cell>
          <cell r="G31062">
            <v>45223</v>
          </cell>
        </row>
        <row r="31063">
          <cell r="D31063" t="str">
            <v>32100T7S T600</v>
          </cell>
          <cell r="E31063" t="str">
            <v>32100T7S T600</v>
          </cell>
          <cell r="F31063" t="str">
            <v xml:space="preserve">WIRE HARN,R CABIN             </v>
          </cell>
          <cell r="G31063">
            <v>45223</v>
          </cell>
        </row>
        <row r="31064">
          <cell r="D31064" t="str">
            <v>32100T7S T700</v>
          </cell>
          <cell r="E31064" t="str">
            <v>32100T7S T700</v>
          </cell>
          <cell r="F31064" t="str">
            <v xml:space="preserve">WIRE HARN,R CABIN             </v>
          </cell>
          <cell r="G31064">
            <v>45223</v>
          </cell>
        </row>
        <row r="31065">
          <cell r="D31065" t="str">
            <v>32100T7S T800</v>
          </cell>
          <cell r="E31065" t="str">
            <v>32100T7S T800</v>
          </cell>
          <cell r="F31065" t="str">
            <v xml:space="preserve">WIRE HARN,R CABIN             </v>
          </cell>
          <cell r="G31065">
            <v>45223</v>
          </cell>
        </row>
        <row r="31066">
          <cell r="D31066" t="str">
            <v>32100T7S U100</v>
          </cell>
          <cell r="E31066" t="str">
            <v>32100T7S U100</v>
          </cell>
          <cell r="F31066" t="str">
            <v xml:space="preserve">WIRE HARN,R CABIN             </v>
          </cell>
          <cell r="G31066">
            <v>45223</v>
          </cell>
        </row>
        <row r="31067">
          <cell r="D31067" t="str">
            <v>32100T7S P000</v>
          </cell>
          <cell r="E31067" t="str">
            <v>32100T7SAP000</v>
          </cell>
          <cell r="F31067" t="str">
            <v xml:space="preserve">WIRE HARN,R CABIN             </v>
          </cell>
          <cell r="G31067">
            <v>45223</v>
          </cell>
        </row>
        <row r="31068">
          <cell r="D31068" t="str">
            <v>32100T7S P100</v>
          </cell>
          <cell r="E31068" t="str">
            <v>32100T7SAP100</v>
          </cell>
          <cell r="F31068" t="str">
            <v xml:space="preserve">WIRE HARN,R CABIN             </v>
          </cell>
          <cell r="G31068">
            <v>45223</v>
          </cell>
        </row>
        <row r="31069">
          <cell r="D31069" t="str">
            <v>32100T7S P200</v>
          </cell>
          <cell r="E31069" t="str">
            <v>32100T7SAP200</v>
          </cell>
          <cell r="F31069" t="str">
            <v xml:space="preserve">WIRE HARN,R CABIN             </v>
          </cell>
          <cell r="G31069">
            <v>45223</v>
          </cell>
        </row>
        <row r="31070">
          <cell r="D31070" t="str">
            <v>32100T7S P300</v>
          </cell>
          <cell r="E31070" t="str">
            <v>32100T7SAP300</v>
          </cell>
          <cell r="F31070" t="str">
            <v xml:space="preserve">WIRE HARN,R CABIN             </v>
          </cell>
          <cell r="G31070">
            <v>45223</v>
          </cell>
        </row>
        <row r="31071">
          <cell r="D31071" t="str">
            <v>32100T7S Q000</v>
          </cell>
          <cell r="E31071" t="str">
            <v>32100T7SAQ000</v>
          </cell>
          <cell r="F31071" t="str">
            <v xml:space="preserve">WIRE HARN R CABIN             </v>
          </cell>
          <cell r="G31071">
            <v>45223</v>
          </cell>
        </row>
        <row r="31072">
          <cell r="D31072" t="str">
            <v>32100T7S Q100</v>
          </cell>
          <cell r="E31072" t="str">
            <v>32100T7SAQ100</v>
          </cell>
          <cell r="F31072" t="str">
            <v xml:space="preserve">WIRE HARN R CABIN             </v>
          </cell>
          <cell r="G31072">
            <v>45223</v>
          </cell>
        </row>
        <row r="31073">
          <cell r="D31073" t="str">
            <v>32100T7S Q200</v>
          </cell>
          <cell r="E31073" t="str">
            <v>32100T7SAQ200</v>
          </cell>
          <cell r="F31073" t="str">
            <v xml:space="preserve">WIRE HARN R CABIN             </v>
          </cell>
          <cell r="G31073">
            <v>45223</v>
          </cell>
        </row>
        <row r="31074">
          <cell r="D31074" t="str">
            <v>32100T7S T300</v>
          </cell>
          <cell r="E31074" t="str">
            <v>32100T7SAT300</v>
          </cell>
          <cell r="F31074" t="str">
            <v xml:space="preserve">WIRE HARN R CABIN             </v>
          </cell>
          <cell r="G31074">
            <v>45223</v>
          </cell>
        </row>
        <row r="31075">
          <cell r="D31075" t="str">
            <v>32100T7S T400</v>
          </cell>
          <cell r="E31075" t="str">
            <v>32100T7SAT400</v>
          </cell>
          <cell r="F31075" t="str">
            <v xml:space="preserve">WIRE HARN R CABIN             </v>
          </cell>
          <cell r="G31075">
            <v>45223</v>
          </cell>
        </row>
        <row r="31076">
          <cell r="D31076" t="str">
            <v>32100T7S T500</v>
          </cell>
          <cell r="E31076" t="str">
            <v>32100T7SAT500</v>
          </cell>
          <cell r="F31076" t="str">
            <v xml:space="preserve">WIRE HARN R CABIN             </v>
          </cell>
          <cell r="G31076">
            <v>45223</v>
          </cell>
        </row>
        <row r="31077">
          <cell r="D31077" t="str">
            <v>32100T7S T600</v>
          </cell>
          <cell r="E31077" t="str">
            <v>32100T7SAT600</v>
          </cell>
          <cell r="F31077" t="str">
            <v xml:space="preserve">WIRE HARN R CABIN             </v>
          </cell>
          <cell r="G31077">
            <v>45223</v>
          </cell>
        </row>
        <row r="31078">
          <cell r="D31078" t="str">
            <v>32100T7S T700</v>
          </cell>
          <cell r="E31078" t="str">
            <v>32100T7SAT700</v>
          </cell>
          <cell r="F31078" t="str">
            <v xml:space="preserve">WIRE HARN R CABIN             </v>
          </cell>
          <cell r="G31078">
            <v>45223</v>
          </cell>
        </row>
        <row r="31079">
          <cell r="D31079" t="str">
            <v>32100T7S T800</v>
          </cell>
          <cell r="E31079" t="str">
            <v>32100T7SAT800</v>
          </cell>
          <cell r="F31079" t="str">
            <v xml:space="preserve">WIRE HARN R CABIN             </v>
          </cell>
          <cell r="G31079">
            <v>45223</v>
          </cell>
        </row>
        <row r="31080">
          <cell r="D31080" t="str">
            <v>32100T7S T900</v>
          </cell>
          <cell r="E31080" t="str">
            <v>32100T7SAT900</v>
          </cell>
          <cell r="F31080" t="str">
            <v xml:space="preserve">WIRE HARN R CABIN             </v>
          </cell>
          <cell r="G31080">
            <v>45223</v>
          </cell>
        </row>
        <row r="31081">
          <cell r="D31081" t="str">
            <v>32100T7S U100</v>
          </cell>
          <cell r="E31081" t="str">
            <v>32100T7SAU100</v>
          </cell>
          <cell r="F31081" t="str">
            <v xml:space="preserve">WIRE HARN R CABIN             </v>
          </cell>
          <cell r="G31081">
            <v>45223</v>
          </cell>
        </row>
        <row r="31082">
          <cell r="D31082" t="str">
            <v>32100T8M E500</v>
          </cell>
          <cell r="E31082" t="str">
            <v>32100T8MAE500</v>
          </cell>
          <cell r="F31082" t="str">
            <v xml:space="preserve">WIRE HARN,R CABIN             </v>
          </cell>
          <cell r="G31082">
            <v>45223</v>
          </cell>
        </row>
        <row r="31083">
          <cell r="D31083" t="str">
            <v>32100T8M E600</v>
          </cell>
          <cell r="E31083" t="str">
            <v>32100T8MAE600</v>
          </cell>
          <cell r="F31083" t="str">
            <v xml:space="preserve">WIRE HARN,R CABIN             </v>
          </cell>
          <cell r="G31083">
            <v>45223</v>
          </cell>
        </row>
        <row r="31084">
          <cell r="D31084" t="str">
            <v>32100T8R T000</v>
          </cell>
          <cell r="E31084" t="str">
            <v>32100T8R T000</v>
          </cell>
          <cell r="F31084" t="str">
            <v xml:space="preserve">WIRE HARN,R CABIN             </v>
          </cell>
          <cell r="G31084">
            <v>45223</v>
          </cell>
        </row>
        <row r="31085">
          <cell r="D31085" t="str">
            <v>32100T8R T000</v>
          </cell>
          <cell r="E31085" t="str">
            <v>32100T8RAT000</v>
          </cell>
          <cell r="F31085" t="str">
            <v xml:space="preserve">WIRE HARN R CABIN             </v>
          </cell>
          <cell r="G31085">
            <v>45223</v>
          </cell>
        </row>
        <row r="31086">
          <cell r="D31086" t="str">
            <v>32100T9A K000</v>
          </cell>
          <cell r="E31086" t="str">
            <v>32100T9A K000</v>
          </cell>
          <cell r="F31086" t="str">
            <v xml:space="preserve">WIRE HARN R CABIN             </v>
          </cell>
          <cell r="G31086">
            <v>45223</v>
          </cell>
        </row>
        <row r="31087">
          <cell r="D31087" t="str">
            <v>32100T9A K100</v>
          </cell>
          <cell r="E31087" t="str">
            <v>32100T9A K100</v>
          </cell>
          <cell r="F31087" t="str">
            <v xml:space="preserve">WIRE HARN R CABIN             </v>
          </cell>
          <cell r="G31087">
            <v>45223</v>
          </cell>
        </row>
        <row r="31088">
          <cell r="D31088" t="str">
            <v>32100T9A K200</v>
          </cell>
          <cell r="E31088" t="str">
            <v>32100T9A K200</v>
          </cell>
          <cell r="F31088" t="str">
            <v xml:space="preserve">WIRE HARN R CABIN             </v>
          </cell>
          <cell r="G31088">
            <v>45223</v>
          </cell>
        </row>
        <row r="31089">
          <cell r="D31089" t="str">
            <v>32100T9A K300</v>
          </cell>
          <cell r="E31089" t="str">
            <v>32100T9A K300</v>
          </cell>
          <cell r="F31089" t="str">
            <v xml:space="preserve">WIRE HARN R CABIN             </v>
          </cell>
          <cell r="G31089">
            <v>45223</v>
          </cell>
        </row>
        <row r="31090">
          <cell r="D31090" t="str">
            <v>32100T9A K400</v>
          </cell>
          <cell r="E31090" t="str">
            <v>32100T9A K400</v>
          </cell>
          <cell r="F31090" t="str">
            <v xml:space="preserve">WIRE HARN R CABIN             </v>
          </cell>
          <cell r="G31090">
            <v>45223</v>
          </cell>
        </row>
        <row r="31091">
          <cell r="D31091" t="str">
            <v>32100T9A Q000</v>
          </cell>
          <cell r="E31091" t="str">
            <v>32100T9A Q000</v>
          </cell>
          <cell r="F31091" t="str">
            <v xml:space="preserve">WIRE HARN R CABIN             </v>
          </cell>
          <cell r="G31091">
            <v>45223</v>
          </cell>
        </row>
        <row r="31092">
          <cell r="D31092" t="str">
            <v>32100T9A Q100</v>
          </cell>
          <cell r="E31092" t="str">
            <v>32100T9A Q100</v>
          </cell>
          <cell r="F31092" t="str">
            <v xml:space="preserve">WIRE HARN R CABIN             </v>
          </cell>
          <cell r="G31092">
            <v>45223</v>
          </cell>
        </row>
        <row r="31093">
          <cell r="D31093" t="str">
            <v>32100T9A T000</v>
          </cell>
          <cell r="E31093" t="str">
            <v>32100T9A T000</v>
          </cell>
          <cell r="F31093" t="str">
            <v xml:space="preserve">WIRE HARN R CABIN             </v>
          </cell>
          <cell r="G31093">
            <v>45223</v>
          </cell>
        </row>
        <row r="31094">
          <cell r="D31094" t="str">
            <v>32100T9A T100</v>
          </cell>
          <cell r="E31094" t="str">
            <v>32100T9A T100</v>
          </cell>
          <cell r="F31094" t="str">
            <v xml:space="preserve">WIRE HARN R CABIN             </v>
          </cell>
          <cell r="G31094">
            <v>45223</v>
          </cell>
        </row>
        <row r="31095">
          <cell r="D31095" t="str">
            <v>32100T9A T200</v>
          </cell>
          <cell r="E31095" t="str">
            <v>32100T9A T200</v>
          </cell>
          <cell r="F31095" t="str">
            <v xml:space="preserve">WIRE HARN R CABIN             </v>
          </cell>
          <cell r="G31095">
            <v>45223</v>
          </cell>
        </row>
        <row r="31096">
          <cell r="D31096" t="str">
            <v>32100T9A T300</v>
          </cell>
          <cell r="E31096" t="str">
            <v>32100T9A T300</v>
          </cell>
          <cell r="F31096" t="str">
            <v xml:space="preserve">WIRE HARN R CABIN             </v>
          </cell>
          <cell r="G31096">
            <v>45223</v>
          </cell>
        </row>
        <row r="31097">
          <cell r="D31097" t="str">
            <v>32100T9A T400</v>
          </cell>
          <cell r="E31097" t="str">
            <v>32100T9A T400</v>
          </cell>
          <cell r="F31097" t="str">
            <v xml:space="preserve">WIRE HARN R CABIN             </v>
          </cell>
          <cell r="G31097">
            <v>45223</v>
          </cell>
        </row>
        <row r="31098">
          <cell r="D31098" t="str">
            <v>32100T9A T500</v>
          </cell>
          <cell r="E31098" t="str">
            <v>32100T9A T500</v>
          </cell>
          <cell r="F31098" t="str">
            <v xml:space="preserve">WIRE HARN R CABIN             </v>
          </cell>
          <cell r="G31098">
            <v>45223</v>
          </cell>
        </row>
        <row r="31099">
          <cell r="D31099" t="str">
            <v>32100T9A T600</v>
          </cell>
          <cell r="E31099" t="str">
            <v>32100T9A T600</v>
          </cell>
          <cell r="F31099" t="str">
            <v xml:space="preserve">WIRE HARN R CABIN             </v>
          </cell>
          <cell r="G31099">
            <v>45223</v>
          </cell>
        </row>
        <row r="31100">
          <cell r="D31100" t="str">
            <v>32100T9A T700</v>
          </cell>
          <cell r="E31100" t="str">
            <v>32100T9A T700</v>
          </cell>
          <cell r="F31100" t="str">
            <v xml:space="preserve">WIRE HARN R CABIN             </v>
          </cell>
          <cell r="G31100">
            <v>45223</v>
          </cell>
        </row>
        <row r="31101">
          <cell r="D31101" t="str">
            <v>32100T9A Y000</v>
          </cell>
          <cell r="E31101" t="str">
            <v>32100T9A Y000</v>
          </cell>
          <cell r="F31101" t="str">
            <v xml:space="preserve">WIRE HARN R CABIN             </v>
          </cell>
          <cell r="G31101">
            <v>45223</v>
          </cell>
        </row>
        <row r="31102">
          <cell r="D31102" t="str">
            <v>32100T9A Y100</v>
          </cell>
          <cell r="E31102" t="str">
            <v>32100T9A Y100</v>
          </cell>
          <cell r="F31102" t="str">
            <v xml:space="preserve">WIRE HARN R CABIN             </v>
          </cell>
          <cell r="G31102">
            <v>45223</v>
          </cell>
        </row>
        <row r="31103">
          <cell r="D31103" t="str">
            <v>32100T9A Y200</v>
          </cell>
          <cell r="E31103" t="str">
            <v>32100T9A Y200</v>
          </cell>
          <cell r="F31103" t="str">
            <v xml:space="preserve">WIRE HARN R CABIN             </v>
          </cell>
          <cell r="G31103">
            <v>45223</v>
          </cell>
        </row>
        <row r="31104">
          <cell r="D31104" t="str">
            <v>32100T9A K000</v>
          </cell>
          <cell r="E31104" t="str">
            <v>32100T9AAK000</v>
          </cell>
          <cell r="F31104" t="str">
            <v xml:space="preserve">WIRE HARN R CABIN             </v>
          </cell>
          <cell r="G31104">
            <v>45223</v>
          </cell>
        </row>
        <row r="31105">
          <cell r="D31105" t="str">
            <v>32100T9A K100</v>
          </cell>
          <cell r="E31105" t="str">
            <v>32100T9AAK100</v>
          </cell>
          <cell r="F31105" t="str">
            <v xml:space="preserve">WIRE HARN R CABIN             </v>
          </cell>
          <cell r="G31105">
            <v>45223</v>
          </cell>
        </row>
        <row r="31106">
          <cell r="D31106" t="str">
            <v>32100T9A K200</v>
          </cell>
          <cell r="E31106" t="str">
            <v>32100T9AAK200</v>
          </cell>
          <cell r="F31106" t="str">
            <v xml:space="preserve">WIRE HARN R CABIN             </v>
          </cell>
          <cell r="G31106">
            <v>45223</v>
          </cell>
        </row>
        <row r="31107">
          <cell r="D31107" t="str">
            <v>32100T9A K300</v>
          </cell>
          <cell r="E31107" t="str">
            <v>32100T9AAK300</v>
          </cell>
          <cell r="F31107" t="str">
            <v xml:space="preserve">WIRE HARN R CABIN             </v>
          </cell>
          <cell r="G31107">
            <v>45223</v>
          </cell>
        </row>
        <row r="31108">
          <cell r="D31108" t="str">
            <v>32100T9A K400</v>
          </cell>
          <cell r="E31108" t="str">
            <v>32100T9AAK400</v>
          </cell>
          <cell r="F31108" t="str">
            <v xml:space="preserve">WIRE HARN R CABIN             </v>
          </cell>
          <cell r="G31108">
            <v>45223</v>
          </cell>
        </row>
        <row r="31109">
          <cell r="D31109" t="str">
            <v>32100T9A Q000</v>
          </cell>
          <cell r="E31109" t="str">
            <v>32100T9AAQ000</v>
          </cell>
          <cell r="F31109" t="str">
            <v xml:space="preserve">WIRE HARN R CABIN             </v>
          </cell>
          <cell r="G31109">
            <v>45223</v>
          </cell>
        </row>
        <row r="31110">
          <cell r="D31110" t="str">
            <v>32100T9A Q100</v>
          </cell>
          <cell r="E31110" t="str">
            <v>32100T9AAQ100</v>
          </cell>
          <cell r="F31110" t="str">
            <v xml:space="preserve">WIRE HARN R CABIN             </v>
          </cell>
          <cell r="G31110">
            <v>45223</v>
          </cell>
        </row>
        <row r="31111">
          <cell r="D31111" t="str">
            <v>32100T9A Q200</v>
          </cell>
          <cell r="E31111" t="str">
            <v>32100T9AAQ200</v>
          </cell>
          <cell r="F31111" t="str">
            <v xml:space="preserve">WIRE HARN R CABIN             </v>
          </cell>
          <cell r="G31111">
            <v>45223</v>
          </cell>
        </row>
        <row r="31112">
          <cell r="D31112" t="str">
            <v>32100T9A T000</v>
          </cell>
          <cell r="E31112" t="str">
            <v>32100T9AAT000</v>
          </cell>
          <cell r="F31112" t="str">
            <v xml:space="preserve">WIRE HARN R CABIN             </v>
          </cell>
          <cell r="G31112">
            <v>45223</v>
          </cell>
        </row>
        <row r="31113">
          <cell r="D31113" t="str">
            <v>32100T9A T100</v>
          </cell>
          <cell r="E31113" t="str">
            <v>32100T9AAT100</v>
          </cell>
          <cell r="F31113" t="str">
            <v xml:space="preserve">WIRE HARN R CABIN             </v>
          </cell>
          <cell r="G31113">
            <v>45223</v>
          </cell>
        </row>
        <row r="31114">
          <cell r="D31114" t="str">
            <v>32100T9A T200</v>
          </cell>
          <cell r="E31114" t="str">
            <v>32100T9AAT200</v>
          </cell>
          <cell r="F31114" t="str">
            <v xml:space="preserve">WIRE HARN R CABIN             </v>
          </cell>
          <cell r="G31114">
            <v>45223</v>
          </cell>
        </row>
        <row r="31115">
          <cell r="D31115" t="str">
            <v>32100T9A T300</v>
          </cell>
          <cell r="E31115" t="str">
            <v>32100T9AAT300</v>
          </cell>
          <cell r="F31115" t="str">
            <v xml:space="preserve">WIRE HARN R CABIN             </v>
          </cell>
          <cell r="G31115">
            <v>45223</v>
          </cell>
        </row>
        <row r="31116">
          <cell r="D31116" t="str">
            <v>32100T9A T400</v>
          </cell>
          <cell r="E31116" t="str">
            <v>32100T9AAT400</v>
          </cell>
          <cell r="F31116" t="str">
            <v xml:space="preserve">WIRE HARN R CABIN             </v>
          </cell>
          <cell r="G31116">
            <v>45223</v>
          </cell>
        </row>
        <row r="31117">
          <cell r="D31117" t="str">
            <v>32100T9A T500</v>
          </cell>
          <cell r="E31117" t="str">
            <v>32100T9AAT500</v>
          </cell>
          <cell r="F31117" t="str">
            <v xml:space="preserve">WIRE HARN R CABIN             </v>
          </cell>
          <cell r="G31117">
            <v>45223</v>
          </cell>
        </row>
        <row r="31118">
          <cell r="D31118" t="str">
            <v>32100T9A T600</v>
          </cell>
          <cell r="E31118" t="str">
            <v>32100T9AAT600</v>
          </cell>
          <cell r="F31118" t="str">
            <v xml:space="preserve">WIRE HARN R CABIN             </v>
          </cell>
          <cell r="G31118">
            <v>45223</v>
          </cell>
        </row>
        <row r="31119">
          <cell r="D31119" t="str">
            <v>32100T9A T700</v>
          </cell>
          <cell r="E31119" t="str">
            <v>32100T9AAT700</v>
          </cell>
          <cell r="F31119" t="str">
            <v xml:space="preserve">WIRE HARN R CABIN             </v>
          </cell>
          <cell r="G31119">
            <v>45223</v>
          </cell>
        </row>
        <row r="31120">
          <cell r="D31120" t="str">
            <v>32100T9A Y000</v>
          </cell>
          <cell r="E31120" t="str">
            <v>32100T9AAY000</v>
          </cell>
          <cell r="F31120" t="str">
            <v xml:space="preserve">WIRE HARN R CABIN             </v>
          </cell>
          <cell r="G31120">
            <v>45223</v>
          </cell>
        </row>
        <row r="31121">
          <cell r="D31121" t="str">
            <v>32100T9A Y100</v>
          </cell>
          <cell r="E31121" t="str">
            <v>32100T9AAY100</v>
          </cell>
          <cell r="F31121" t="str">
            <v xml:space="preserve">WIRE HARN R CABIN             </v>
          </cell>
          <cell r="G31121">
            <v>45223</v>
          </cell>
        </row>
        <row r="31122">
          <cell r="D31122" t="str">
            <v>32100T9A Y200</v>
          </cell>
          <cell r="E31122" t="str">
            <v>32100T9AAY200</v>
          </cell>
          <cell r="F31122" t="str">
            <v xml:space="preserve">WIRE HARN R CABIN             </v>
          </cell>
          <cell r="G31122">
            <v>45223</v>
          </cell>
        </row>
        <row r="31123">
          <cell r="D31123" t="str">
            <v>32100T9M T000</v>
          </cell>
          <cell r="E31123" t="str">
            <v>32100T9M T000</v>
          </cell>
          <cell r="F31123" t="str">
            <v xml:space="preserve">WIRE HARN R CABIN             </v>
          </cell>
          <cell r="G31123">
            <v>45223</v>
          </cell>
        </row>
        <row r="31124">
          <cell r="D31124" t="str">
            <v>32100T9M T000</v>
          </cell>
          <cell r="E31124" t="str">
            <v>32100T9MAT000</v>
          </cell>
          <cell r="F31124" t="str">
            <v xml:space="preserve">WIRE HARN R CABIN             </v>
          </cell>
          <cell r="G31124">
            <v>45223</v>
          </cell>
        </row>
        <row r="31125">
          <cell r="D31125" t="str">
            <v>32104SWA G000</v>
          </cell>
          <cell r="E31125" t="str">
            <v>32104SWA G000</v>
          </cell>
          <cell r="F31125" t="str">
            <v xml:space="preserve">CORD CONSOLE SUB              </v>
          </cell>
          <cell r="G31125">
            <v>45223</v>
          </cell>
        </row>
        <row r="31126">
          <cell r="D31126" t="str">
            <v>32104SWA G100</v>
          </cell>
          <cell r="E31126" t="str">
            <v>32104SWA G100</v>
          </cell>
          <cell r="F31126" t="str">
            <v xml:space="preserve">CORD CONSOLE SUB              </v>
          </cell>
          <cell r="G31126">
            <v>45223</v>
          </cell>
        </row>
        <row r="31127">
          <cell r="D31127" t="str">
            <v>32104SWA Y000</v>
          </cell>
          <cell r="E31127" t="str">
            <v>32104SWA Y000</v>
          </cell>
          <cell r="F31127" t="str">
            <v xml:space="preserve">CORD CONSOLE SUB              </v>
          </cell>
          <cell r="G31127">
            <v>45223</v>
          </cell>
        </row>
        <row r="31128">
          <cell r="D31128" t="str">
            <v>32104SWA 9500</v>
          </cell>
          <cell r="E31128" t="str">
            <v>32104SWA 9500</v>
          </cell>
          <cell r="F31128" t="str">
            <v xml:space="preserve">CORD CONSOLE SUB              </v>
          </cell>
          <cell r="G31128">
            <v>45223</v>
          </cell>
        </row>
        <row r="31129">
          <cell r="D31129" t="str">
            <v>32104SWA 9600</v>
          </cell>
          <cell r="E31129" t="str">
            <v>32104SWA 9600</v>
          </cell>
          <cell r="F31129" t="str">
            <v xml:space="preserve">CORD CONSOLE SUB              </v>
          </cell>
          <cell r="G31129">
            <v>45223</v>
          </cell>
        </row>
        <row r="31130">
          <cell r="D31130" t="str">
            <v>32104TA0 Y000</v>
          </cell>
          <cell r="E31130" t="str">
            <v>32104TA0 Y000</v>
          </cell>
          <cell r="F31130" t="str">
            <v xml:space="preserve">CORD,CONSOLE SUB              </v>
          </cell>
          <cell r="G31130">
            <v>45314</v>
          </cell>
        </row>
        <row r="31131">
          <cell r="D31131" t="str">
            <v>32104TA0 Z000</v>
          </cell>
          <cell r="E31131" t="str">
            <v>32104TA0 Z000</v>
          </cell>
          <cell r="F31131" t="str">
            <v xml:space="preserve">CORD,CONSOLE SUB              </v>
          </cell>
          <cell r="G31131">
            <v>45314</v>
          </cell>
        </row>
        <row r="31132">
          <cell r="D31132" t="str">
            <v>32104TBA A000</v>
          </cell>
          <cell r="E31132" t="str">
            <v>32104TBAAA000</v>
          </cell>
          <cell r="F31132" t="str">
            <v xml:space="preserve">CORD CONSOLE SUB              </v>
          </cell>
          <cell r="G31132">
            <v>45314</v>
          </cell>
        </row>
        <row r="31133">
          <cell r="D31133" t="str">
            <v>32104TCA T000</v>
          </cell>
          <cell r="E31133" t="str">
            <v>32104TCAAT000</v>
          </cell>
          <cell r="F31133" t="str">
            <v xml:space="preserve">CORD CONSOLE SUB              </v>
          </cell>
          <cell r="G31133">
            <v>45314</v>
          </cell>
        </row>
        <row r="31134">
          <cell r="D31134" t="str">
            <v>32104T0A B000</v>
          </cell>
          <cell r="E31134" t="str">
            <v>32104T0A B000</v>
          </cell>
          <cell r="F31134" t="str">
            <v xml:space="preserve">CORD CONSOLE SUB (ARMREST)    </v>
          </cell>
          <cell r="G31134">
            <v>45543</v>
          </cell>
        </row>
        <row r="31135">
          <cell r="D31135" t="str">
            <v>32104T0A B100</v>
          </cell>
          <cell r="E31135" t="str">
            <v>32104T0A B100</v>
          </cell>
          <cell r="F31135" t="str">
            <v xml:space="preserve">CORD CONSOLE SUB (ARMREST)    </v>
          </cell>
          <cell r="G31135">
            <v>45543</v>
          </cell>
        </row>
        <row r="31136">
          <cell r="D31136" t="str">
            <v>32104T0A D100</v>
          </cell>
          <cell r="E31136" t="str">
            <v>32104T0A D100</v>
          </cell>
          <cell r="F31136" t="str">
            <v xml:space="preserve">CORD CONSOLE SUB (ARMREST)    </v>
          </cell>
          <cell r="G31136">
            <v>45543</v>
          </cell>
        </row>
        <row r="31137">
          <cell r="D31137" t="str">
            <v>32104T0A D200</v>
          </cell>
          <cell r="E31137" t="str">
            <v>32104T0A D200</v>
          </cell>
          <cell r="F31137" t="str">
            <v xml:space="preserve">CORD CONSOLE SUB (ARMREST)    </v>
          </cell>
          <cell r="G31137">
            <v>45543</v>
          </cell>
        </row>
        <row r="31138">
          <cell r="D31138" t="str">
            <v>32104T0A S000</v>
          </cell>
          <cell r="E31138" t="str">
            <v>32104T0A S000</v>
          </cell>
          <cell r="F31138" t="str">
            <v xml:space="preserve">CORD CONSOLE SUB (ARMREST)    </v>
          </cell>
          <cell r="G31138">
            <v>45543</v>
          </cell>
        </row>
        <row r="31139">
          <cell r="D31139" t="str">
            <v>32104T0A S100</v>
          </cell>
          <cell r="E31139" t="str">
            <v>32104T0A S100</v>
          </cell>
          <cell r="F31139" t="str">
            <v xml:space="preserve">CORD CONSOLE SUB (ARMREST)    </v>
          </cell>
          <cell r="G31139">
            <v>45543</v>
          </cell>
        </row>
        <row r="31140">
          <cell r="D31140" t="str">
            <v>32104T0A S200</v>
          </cell>
          <cell r="E31140" t="str">
            <v>32104T0A S200</v>
          </cell>
          <cell r="F31140" t="str">
            <v xml:space="preserve">CORD CONSOLE SUB (ARMREST)    </v>
          </cell>
          <cell r="G31140">
            <v>45543</v>
          </cell>
        </row>
        <row r="31141">
          <cell r="D31141" t="str">
            <v>32104T0A S300</v>
          </cell>
          <cell r="E31141" t="str">
            <v>32104T0A S300</v>
          </cell>
          <cell r="F31141" t="str">
            <v xml:space="preserve">CORD CONSOLE SUB (ARMREST)    </v>
          </cell>
          <cell r="G31141">
            <v>45543</v>
          </cell>
        </row>
        <row r="31142">
          <cell r="D31142" t="str">
            <v>32104T0A Z000</v>
          </cell>
          <cell r="E31142" t="str">
            <v>32104T0A Z000</v>
          </cell>
          <cell r="F31142" t="str">
            <v xml:space="preserve">CORD CONSOLE SUB (ARMREST)    </v>
          </cell>
          <cell r="G31142">
            <v>45543</v>
          </cell>
        </row>
        <row r="31143">
          <cell r="D31143" t="str">
            <v>32104T0A B200</v>
          </cell>
          <cell r="E31143" t="str">
            <v>32104T0AAB200</v>
          </cell>
          <cell r="F31143" t="str">
            <v xml:space="preserve">CORD CONSOLE SUB (ARMREST)    </v>
          </cell>
          <cell r="G31143">
            <v>45543</v>
          </cell>
        </row>
        <row r="31144">
          <cell r="D31144" t="str">
            <v>32104T0A S200</v>
          </cell>
          <cell r="E31144" t="str">
            <v>32104T0AXS200</v>
          </cell>
          <cell r="F31144" t="str">
            <v xml:space="preserve">CORD CONSOLE SUB (ARMREST)    </v>
          </cell>
          <cell r="G31144">
            <v>45543</v>
          </cell>
        </row>
        <row r="31145">
          <cell r="D31145" t="str">
            <v>32104T0A S300</v>
          </cell>
          <cell r="E31145" t="str">
            <v>32104T0AXS300</v>
          </cell>
          <cell r="F31145" t="str">
            <v xml:space="preserve">CORD CONSOLE SUB (ARMREST)    </v>
          </cell>
          <cell r="G31145">
            <v>45543</v>
          </cell>
        </row>
        <row r="31146">
          <cell r="D31146" t="str">
            <v>32104T0S S000</v>
          </cell>
          <cell r="E31146" t="str">
            <v>32104T0S S000</v>
          </cell>
          <cell r="F31146" t="str">
            <v xml:space="preserve">CORD CONSOLE SUB (ARMREST)    </v>
          </cell>
          <cell r="G31146">
            <v>45543</v>
          </cell>
        </row>
        <row r="31147">
          <cell r="D31147" t="str">
            <v>32104T0S S000</v>
          </cell>
          <cell r="E31147" t="str">
            <v>32104T0SXS000</v>
          </cell>
          <cell r="F31147" t="str">
            <v xml:space="preserve">CORD CONSOLE SUB (ARMREST)    </v>
          </cell>
          <cell r="G31147">
            <v>45543</v>
          </cell>
        </row>
        <row r="31148">
          <cell r="D31148" t="str">
            <v>32104T0Z F000</v>
          </cell>
          <cell r="E31148" t="str">
            <v>32104T0Z F000</v>
          </cell>
          <cell r="F31148" t="str">
            <v xml:space="preserve">CORD CONSOLE SUB (ARMREST)    </v>
          </cell>
          <cell r="G31148">
            <v>45543</v>
          </cell>
        </row>
        <row r="31149">
          <cell r="D31149" t="str">
            <v>32104T1B U000</v>
          </cell>
          <cell r="E31149" t="str">
            <v>32104T1B U000</v>
          </cell>
          <cell r="F31149" t="str">
            <v xml:space="preserve">CORD CONSOLE SUB (ARMREST)    </v>
          </cell>
          <cell r="G31149">
            <v>45543</v>
          </cell>
        </row>
        <row r="31150">
          <cell r="D31150" t="str">
            <v>32104T1B U100</v>
          </cell>
          <cell r="E31150" t="str">
            <v>32104T1B U100</v>
          </cell>
          <cell r="F31150" t="str">
            <v xml:space="preserve">CORD CONSOLE SUB (ARMREST)    </v>
          </cell>
          <cell r="G31150">
            <v>45543</v>
          </cell>
        </row>
        <row r="31151">
          <cell r="D31151" t="str">
            <v>32104T1B U000</v>
          </cell>
          <cell r="E31151" t="str">
            <v>32104T1BXU000</v>
          </cell>
          <cell r="F31151" t="str">
            <v xml:space="preserve">CORD CONSOLE SUB (ARMREST)    </v>
          </cell>
          <cell r="G31151">
            <v>45543</v>
          </cell>
        </row>
        <row r="31152">
          <cell r="D31152" t="str">
            <v>32104T1B U100</v>
          </cell>
          <cell r="E31152" t="str">
            <v>32104T1BXU100</v>
          </cell>
          <cell r="F31152" t="str">
            <v xml:space="preserve">CORD CONSOLE SUB (ARMREST)    </v>
          </cell>
          <cell r="G31152">
            <v>45543</v>
          </cell>
        </row>
        <row r="31153">
          <cell r="D31153" t="str">
            <v>32104T1G E000</v>
          </cell>
          <cell r="E31153" t="str">
            <v>32104T1G E000</v>
          </cell>
          <cell r="F31153" t="str">
            <v xml:space="preserve">CORD CONSOLE SUB (ARMREST)    </v>
          </cell>
          <cell r="G31153">
            <v>45543</v>
          </cell>
        </row>
        <row r="31154">
          <cell r="D31154" t="str">
            <v>32104T1G E300</v>
          </cell>
          <cell r="E31154" t="str">
            <v>32104T1G E300</v>
          </cell>
          <cell r="F31154" t="str">
            <v xml:space="preserve">CORD CONSOLE SUB (ARMREST)    </v>
          </cell>
          <cell r="G31154">
            <v>45543</v>
          </cell>
        </row>
        <row r="31155">
          <cell r="D31155" t="str">
            <v>32104T1G E500</v>
          </cell>
          <cell r="E31155" t="str">
            <v>32104T1G E500</v>
          </cell>
          <cell r="F31155" t="str">
            <v xml:space="preserve">CORD CONSOLE SUB (ARMREST)    </v>
          </cell>
          <cell r="G31155">
            <v>45543</v>
          </cell>
        </row>
        <row r="31156">
          <cell r="D31156" t="str">
            <v>32104T1G E600</v>
          </cell>
          <cell r="E31156" t="str">
            <v>32104T1G E600</v>
          </cell>
          <cell r="F31156" t="str">
            <v xml:space="preserve">CORD CONSOLE SUB (ARMREST)    </v>
          </cell>
          <cell r="G31156">
            <v>45543</v>
          </cell>
        </row>
        <row r="31157">
          <cell r="D31157" t="str">
            <v>32104T1W A100</v>
          </cell>
          <cell r="E31157" t="str">
            <v>32104T1W A100</v>
          </cell>
          <cell r="F31157" t="str">
            <v xml:space="preserve">CORD CONSOLE SUB (ARMREST)    </v>
          </cell>
          <cell r="G31157">
            <v>45543</v>
          </cell>
        </row>
        <row r="31158">
          <cell r="D31158" t="str">
            <v>32104T1W A100</v>
          </cell>
          <cell r="E31158" t="str">
            <v>32104T1WXA100</v>
          </cell>
          <cell r="F31158" t="str">
            <v xml:space="preserve">CORD CONSOLE SUB (ARMREST)    </v>
          </cell>
          <cell r="G31158">
            <v>45543</v>
          </cell>
        </row>
        <row r="31159">
          <cell r="D31159" t="str">
            <v>32105TA0 A000</v>
          </cell>
          <cell r="E31159" t="str">
            <v>32105TA0 A000</v>
          </cell>
          <cell r="F31159" t="str">
            <v xml:space="preserve">CORD,FR ACM SUB               </v>
          </cell>
          <cell r="G31159">
            <v>45461</v>
          </cell>
        </row>
        <row r="31160">
          <cell r="D31160" t="str">
            <v>32105T0A B000</v>
          </cell>
          <cell r="E31160" t="str">
            <v>32105T0A B000</v>
          </cell>
          <cell r="F31160" t="str">
            <v xml:space="preserve">CORD CONSOLE PNL SUB(ARMREST) </v>
          </cell>
          <cell r="G31160">
            <v>45543</v>
          </cell>
        </row>
        <row r="31161">
          <cell r="D31161" t="str">
            <v>32105T0A B100</v>
          </cell>
          <cell r="E31161" t="str">
            <v>32105T0A B100</v>
          </cell>
          <cell r="F31161" t="str">
            <v xml:space="preserve">CORD CONSOLE PNL SUB(ARMREST) </v>
          </cell>
          <cell r="G31161">
            <v>45543</v>
          </cell>
        </row>
        <row r="31162">
          <cell r="D31162" t="str">
            <v>32105T0A B200</v>
          </cell>
          <cell r="E31162" t="str">
            <v>32105T0A B200</v>
          </cell>
          <cell r="F31162" t="str">
            <v xml:space="preserve">CORD CONSOLE PNL SUB(ARMREST) </v>
          </cell>
          <cell r="G31162">
            <v>45543</v>
          </cell>
        </row>
        <row r="31163">
          <cell r="D31163" t="str">
            <v>32105T0A B300</v>
          </cell>
          <cell r="E31163" t="str">
            <v>32105T0A B300</v>
          </cell>
          <cell r="F31163" t="str">
            <v xml:space="preserve">CORD CONSOLE PNL SUB(ARMREST) </v>
          </cell>
          <cell r="G31163">
            <v>45543</v>
          </cell>
        </row>
        <row r="31164">
          <cell r="D31164" t="str">
            <v>32105T2A A000</v>
          </cell>
          <cell r="E31164" t="str">
            <v>32105T2A A000</v>
          </cell>
          <cell r="F31164" t="str">
            <v xml:space="preserve">CORD,FR ACM SUB               </v>
          </cell>
          <cell r="G31164">
            <v>45314</v>
          </cell>
        </row>
        <row r="31165">
          <cell r="D31165" t="str">
            <v>32106TA0 A000</v>
          </cell>
          <cell r="E31165" t="str">
            <v>32106TA0 A000</v>
          </cell>
          <cell r="F31165" t="str">
            <v xml:space="preserve">CORD RR ACM SUB               </v>
          </cell>
          <cell r="G31165">
            <v>45223</v>
          </cell>
        </row>
        <row r="31166">
          <cell r="D31166" t="str">
            <v>32106TA0 0000</v>
          </cell>
          <cell r="E31166" t="str">
            <v>32106TA0 0000</v>
          </cell>
          <cell r="F31166" t="str">
            <v xml:space="preserve">CORD RR ACM SUB               </v>
          </cell>
          <cell r="G31166">
            <v>45223</v>
          </cell>
        </row>
        <row r="31167">
          <cell r="D31167" t="str">
            <v>32106T2A A000</v>
          </cell>
          <cell r="E31167" t="str">
            <v>32106T2A A000</v>
          </cell>
          <cell r="F31167" t="str">
            <v xml:space="preserve">CORD,RR ACM SUB               </v>
          </cell>
          <cell r="G31167">
            <v>45314</v>
          </cell>
        </row>
        <row r="31168">
          <cell r="D31168" t="str">
            <v>32106T2B Q000</v>
          </cell>
          <cell r="E31168" t="str">
            <v>32106T2B Q000</v>
          </cell>
          <cell r="F31168" t="str">
            <v xml:space="preserve">CORD,RR ACM SUB               </v>
          </cell>
          <cell r="G31168">
            <v>45314</v>
          </cell>
        </row>
        <row r="31169">
          <cell r="D31169" t="str">
            <v>32106T2B Q000</v>
          </cell>
          <cell r="E31169" t="str">
            <v>32106T2BAQ000</v>
          </cell>
          <cell r="F31169" t="str">
            <v xml:space="preserve">CORD,RR ACM SUB               </v>
          </cell>
          <cell r="G31169">
            <v>45314</v>
          </cell>
        </row>
        <row r="31170">
          <cell r="D31170" t="str">
            <v>32107SNA U000</v>
          </cell>
          <cell r="E31170" t="str">
            <v>32107SNA U000</v>
          </cell>
          <cell r="F31170" t="str">
            <v xml:space="preserve">WIRE HARN FLOOR               </v>
          </cell>
          <cell r="G31170">
            <v>45223</v>
          </cell>
        </row>
        <row r="31171">
          <cell r="D31171" t="str">
            <v>32107SNB U600</v>
          </cell>
          <cell r="E31171" t="str">
            <v>32107SNB U600</v>
          </cell>
          <cell r="F31171" t="str">
            <v xml:space="preserve">WIRE HARN FLOOR               </v>
          </cell>
          <cell r="G31171">
            <v>45223</v>
          </cell>
        </row>
        <row r="31172">
          <cell r="D31172" t="str">
            <v>32107SNG U200</v>
          </cell>
          <cell r="E31172" t="str">
            <v>32107SNG U200</v>
          </cell>
          <cell r="F31172" t="str">
            <v xml:space="preserve">WIRE HARN FLOOR               </v>
          </cell>
          <cell r="G31172">
            <v>45223</v>
          </cell>
        </row>
        <row r="31173">
          <cell r="D31173" t="str">
            <v>32107SNL Q200</v>
          </cell>
          <cell r="E31173" t="str">
            <v>32107SNL Q200</v>
          </cell>
          <cell r="F31173" t="str">
            <v xml:space="preserve">WIRE HARN FLOOR               </v>
          </cell>
          <cell r="G31173">
            <v>45223</v>
          </cell>
        </row>
        <row r="31174">
          <cell r="D31174" t="str">
            <v>32107SNL Z000</v>
          </cell>
          <cell r="E31174" t="str">
            <v>32107SNL Z000</v>
          </cell>
          <cell r="F31174" t="str">
            <v xml:space="preserve">WIRE HARN FLOOR               </v>
          </cell>
          <cell r="G31174">
            <v>45223</v>
          </cell>
        </row>
        <row r="31175">
          <cell r="D31175" t="str">
            <v>32107SNL Z100</v>
          </cell>
          <cell r="E31175" t="str">
            <v>32107SNL Z100</v>
          </cell>
          <cell r="F31175" t="str">
            <v xml:space="preserve">WIRE HARN FLOOR               </v>
          </cell>
          <cell r="G31175">
            <v>45223</v>
          </cell>
        </row>
        <row r="31176">
          <cell r="D31176" t="str">
            <v>32107SNL Z200</v>
          </cell>
          <cell r="E31176" t="str">
            <v>32107SNL Z200</v>
          </cell>
          <cell r="F31176" t="str">
            <v xml:space="preserve">WIRE HARN FLOOR               </v>
          </cell>
          <cell r="G31176">
            <v>45223</v>
          </cell>
        </row>
        <row r="31177">
          <cell r="D31177" t="str">
            <v>32107SNL Z300</v>
          </cell>
          <cell r="E31177" t="str">
            <v>32107SNL Z300</v>
          </cell>
          <cell r="F31177" t="str">
            <v xml:space="preserve">WIRE HARN FLOOR               </v>
          </cell>
          <cell r="G31177">
            <v>45223</v>
          </cell>
        </row>
        <row r="31178">
          <cell r="D31178" t="str">
            <v>32107SNL Z400</v>
          </cell>
          <cell r="E31178" t="str">
            <v>32107SNL Z400</v>
          </cell>
          <cell r="F31178" t="str">
            <v xml:space="preserve">WIRE HARN FLOOR               </v>
          </cell>
          <cell r="G31178">
            <v>45223</v>
          </cell>
        </row>
        <row r="31179">
          <cell r="D31179" t="str">
            <v>32107SNL Z500</v>
          </cell>
          <cell r="E31179" t="str">
            <v>32107SNL Z500</v>
          </cell>
          <cell r="F31179" t="str">
            <v xml:space="preserve">WIRE HARN FLOOR               </v>
          </cell>
          <cell r="G31179">
            <v>45223</v>
          </cell>
        </row>
        <row r="31180">
          <cell r="D31180" t="str">
            <v>32107SNM Q000</v>
          </cell>
          <cell r="E31180" t="str">
            <v>32107SNM Q000</v>
          </cell>
          <cell r="F31180" t="str">
            <v xml:space="preserve">WIRE HARN FLOOR               </v>
          </cell>
          <cell r="G31180">
            <v>45223</v>
          </cell>
        </row>
        <row r="31181">
          <cell r="D31181" t="str">
            <v>32107SNM Q100</v>
          </cell>
          <cell r="E31181" t="str">
            <v>32107SNM Q100</v>
          </cell>
          <cell r="F31181" t="str">
            <v xml:space="preserve">WIRE HARN FLOOR               </v>
          </cell>
          <cell r="G31181">
            <v>45223</v>
          </cell>
        </row>
        <row r="31182">
          <cell r="D31182" t="str">
            <v>32107SNM Z000</v>
          </cell>
          <cell r="E31182" t="str">
            <v>32107SNM Z000</v>
          </cell>
          <cell r="F31182" t="str">
            <v xml:space="preserve">WIRE HARN FLOOR               </v>
          </cell>
          <cell r="G31182">
            <v>45223</v>
          </cell>
        </row>
        <row r="31183">
          <cell r="D31183" t="str">
            <v>32107SNM Z100</v>
          </cell>
          <cell r="E31183" t="str">
            <v>32107SNM Z100</v>
          </cell>
          <cell r="F31183" t="str">
            <v xml:space="preserve">WIRE HARN FLOOR               </v>
          </cell>
          <cell r="G31183">
            <v>45223</v>
          </cell>
        </row>
        <row r="31184">
          <cell r="D31184" t="str">
            <v>32107SWA N000</v>
          </cell>
          <cell r="E31184" t="str">
            <v>32107SWA N000</v>
          </cell>
          <cell r="F31184" t="str">
            <v xml:space="preserve">WIRE HARN CTR FLOOR           </v>
          </cell>
          <cell r="G31184">
            <v>45223</v>
          </cell>
        </row>
        <row r="31185">
          <cell r="D31185" t="str">
            <v>32107SWA N100</v>
          </cell>
          <cell r="E31185" t="str">
            <v>32107SWA N100</v>
          </cell>
          <cell r="F31185" t="str">
            <v xml:space="preserve">WIRE HARN CTR FLOOR           </v>
          </cell>
          <cell r="G31185">
            <v>45223</v>
          </cell>
        </row>
        <row r="31186">
          <cell r="D31186" t="str">
            <v>32107SWA P100</v>
          </cell>
          <cell r="E31186" t="str">
            <v>32107SWA P100</v>
          </cell>
          <cell r="F31186" t="str">
            <v xml:space="preserve">WIRE HARN CTR FLOOR           </v>
          </cell>
          <cell r="G31186">
            <v>45223</v>
          </cell>
        </row>
        <row r="31187">
          <cell r="D31187" t="str">
            <v>32107SWA P300</v>
          </cell>
          <cell r="E31187" t="str">
            <v>32107SWA P300</v>
          </cell>
          <cell r="F31187" t="str">
            <v xml:space="preserve">WIRE HARN CTR FLOOR           </v>
          </cell>
          <cell r="G31187">
            <v>45223</v>
          </cell>
        </row>
        <row r="31188">
          <cell r="D31188" t="str">
            <v>32107SWA Q100</v>
          </cell>
          <cell r="E31188" t="str">
            <v>32107SWA Q100</v>
          </cell>
          <cell r="F31188" t="str">
            <v xml:space="preserve">WIRE HARN CTR FLOOR           </v>
          </cell>
          <cell r="G31188">
            <v>45223</v>
          </cell>
        </row>
        <row r="31189">
          <cell r="D31189" t="str">
            <v>32107SWA Q200</v>
          </cell>
          <cell r="E31189" t="str">
            <v>32107SWA Q200</v>
          </cell>
          <cell r="F31189" t="str">
            <v xml:space="preserve">WIRE HARN CTR FLOOR           </v>
          </cell>
          <cell r="G31189">
            <v>45223</v>
          </cell>
        </row>
        <row r="31190">
          <cell r="D31190" t="str">
            <v>32107SWA U200</v>
          </cell>
          <cell r="E31190" t="str">
            <v>32107SWA U200</v>
          </cell>
          <cell r="F31190" t="str">
            <v xml:space="preserve">WIRE HARN CTR FLOOR           </v>
          </cell>
          <cell r="G31190">
            <v>45223</v>
          </cell>
        </row>
        <row r="31191">
          <cell r="D31191" t="str">
            <v>32107SWA Y100</v>
          </cell>
          <cell r="E31191" t="str">
            <v>32107SWA Y100</v>
          </cell>
          <cell r="F31191" t="str">
            <v xml:space="preserve">WIRE HARN CTR FLOOR           </v>
          </cell>
          <cell r="G31191">
            <v>45223</v>
          </cell>
        </row>
        <row r="31192">
          <cell r="D31192" t="str">
            <v>32107SWA Z000</v>
          </cell>
          <cell r="E31192" t="str">
            <v>32107SWA Z000</v>
          </cell>
          <cell r="F31192" t="str">
            <v xml:space="preserve">WIRE HARN CTR FLOOR           </v>
          </cell>
          <cell r="G31192">
            <v>45223</v>
          </cell>
        </row>
        <row r="31193">
          <cell r="D31193" t="str">
            <v>32107SWA Z100</v>
          </cell>
          <cell r="E31193" t="str">
            <v>32107SWA Z100</v>
          </cell>
          <cell r="F31193" t="str">
            <v xml:space="preserve">WIRE HARN CTR FLOOR           </v>
          </cell>
          <cell r="G31193">
            <v>45223</v>
          </cell>
        </row>
        <row r="31194">
          <cell r="D31194" t="str">
            <v>32107SWA Z200</v>
          </cell>
          <cell r="E31194" t="str">
            <v>32107SWA Z200</v>
          </cell>
          <cell r="F31194" t="str">
            <v xml:space="preserve">WIRE HARN CTR FLOOR           </v>
          </cell>
          <cell r="G31194">
            <v>45223</v>
          </cell>
        </row>
        <row r="31195">
          <cell r="D31195" t="str">
            <v>32107SWA 9300</v>
          </cell>
          <cell r="E31195" t="str">
            <v>32107SWA 9300</v>
          </cell>
          <cell r="F31195" t="str">
            <v xml:space="preserve">WIRE HARN CTR FLOOR           </v>
          </cell>
          <cell r="G31195">
            <v>45223</v>
          </cell>
        </row>
        <row r="31196">
          <cell r="D31196" t="str">
            <v>32107TCA T000</v>
          </cell>
          <cell r="E31196" t="str">
            <v>32107TCAAT000</v>
          </cell>
          <cell r="F31196" t="str">
            <v xml:space="preserve">WIRE HARN FLOOR               </v>
          </cell>
          <cell r="G31196">
            <v>45314</v>
          </cell>
        </row>
        <row r="31197">
          <cell r="D31197" t="str">
            <v>32107TEA B000</v>
          </cell>
          <cell r="E31197" t="str">
            <v>32107TEAAB000</v>
          </cell>
          <cell r="F31197" t="str">
            <v xml:space="preserve">WIRE HARN FLOOR               </v>
          </cell>
          <cell r="G31197">
            <v>45314</v>
          </cell>
        </row>
        <row r="31198">
          <cell r="D31198" t="str">
            <v>32107TEA B100</v>
          </cell>
          <cell r="E31198" t="str">
            <v>32107TEAAB100</v>
          </cell>
          <cell r="F31198" t="str">
            <v xml:space="preserve">WIRE HARN FLOOR               </v>
          </cell>
          <cell r="G31198">
            <v>45314</v>
          </cell>
        </row>
        <row r="31199">
          <cell r="D31199" t="str">
            <v>32107TEA B200</v>
          </cell>
          <cell r="E31199" t="str">
            <v>32107TEAAB200</v>
          </cell>
          <cell r="F31199" t="str">
            <v xml:space="preserve">WIRE HARN FLOOR               </v>
          </cell>
          <cell r="G31199">
            <v>45314</v>
          </cell>
        </row>
        <row r="31200">
          <cell r="D31200" t="str">
            <v>32107TEA B300</v>
          </cell>
          <cell r="E31200" t="str">
            <v>32107TEAAB300</v>
          </cell>
          <cell r="F31200" t="str">
            <v xml:space="preserve">WIRE HARN FLOOR               </v>
          </cell>
          <cell r="G31200">
            <v>45314</v>
          </cell>
        </row>
        <row r="31201">
          <cell r="D31201" t="str">
            <v>32107TEA B400</v>
          </cell>
          <cell r="E31201" t="str">
            <v>32107TEAAB400</v>
          </cell>
          <cell r="F31201" t="str">
            <v xml:space="preserve">WIRE HARN FLOOR               </v>
          </cell>
          <cell r="G31201">
            <v>45314</v>
          </cell>
        </row>
        <row r="31202">
          <cell r="D31202" t="str">
            <v>32107TEA B500</v>
          </cell>
          <cell r="E31202" t="str">
            <v>32107TEAAB500</v>
          </cell>
          <cell r="F31202" t="str">
            <v xml:space="preserve">WIRE HARN FLOOR               </v>
          </cell>
          <cell r="G31202">
            <v>45314</v>
          </cell>
        </row>
        <row r="31203">
          <cell r="D31203" t="str">
            <v>32107TEA G000</v>
          </cell>
          <cell r="E31203" t="str">
            <v>32107TEAAG000</v>
          </cell>
          <cell r="F31203" t="str">
            <v xml:space="preserve">WIRE HARN FLOOR               </v>
          </cell>
          <cell r="G31203">
            <v>45314</v>
          </cell>
        </row>
        <row r="31204">
          <cell r="D31204" t="str">
            <v>32107TEA G100</v>
          </cell>
          <cell r="E31204" t="str">
            <v>32107TEAAG100</v>
          </cell>
          <cell r="F31204" t="str">
            <v xml:space="preserve">WIRE HARN FLOOR               </v>
          </cell>
          <cell r="G31204">
            <v>45314</v>
          </cell>
        </row>
        <row r="31205">
          <cell r="D31205" t="str">
            <v>32107TEA G200</v>
          </cell>
          <cell r="E31205" t="str">
            <v>32107TEAAG200</v>
          </cell>
          <cell r="F31205" t="str">
            <v xml:space="preserve">WIRE HARN FLOOR               </v>
          </cell>
          <cell r="G31205">
            <v>45314</v>
          </cell>
        </row>
        <row r="31206">
          <cell r="D31206" t="str">
            <v>32107TEA G300</v>
          </cell>
          <cell r="E31206" t="str">
            <v>32107TEAAG300</v>
          </cell>
          <cell r="F31206" t="str">
            <v xml:space="preserve">WIRE HARN FLOOR               </v>
          </cell>
          <cell r="G31206">
            <v>45314</v>
          </cell>
        </row>
        <row r="31207">
          <cell r="D31207" t="str">
            <v>32107TEA G400</v>
          </cell>
          <cell r="E31207" t="str">
            <v>32107TEAAG400</v>
          </cell>
          <cell r="F31207" t="str">
            <v xml:space="preserve">WIRE HARN FLOOR               </v>
          </cell>
          <cell r="G31207">
            <v>45314</v>
          </cell>
        </row>
        <row r="31208">
          <cell r="D31208" t="str">
            <v>32107TEA G500</v>
          </cell>
          <cell r="E31208" t="str">
            <v>32107TEAAG500</v>
          </cell>
          <cell r="F31208" t="str">
            <v xml:space="preserve">WIRE HARN FLOOR               </v>
          </cell>
          <cell r="G31208">
            <v>45314</v>
          </cell>
        </row>
        <row r="31209">
          <cell r="D31209" t="str">
            <v>32107TEA G600</v>
          </cell>
          <cell r="E31209" t="str">
            <v>32107TEAAG600</v>
          </cell>
          <cell r="F31209" t="str">
            <v xml:space="preserve">WIRE HARN FLOOR               </v>
          </cell>
          <cell r="G31209">
            <v>45314</v>
          </cell>
        </row>
        <row r="31210">
          <cell r="D31210" t="str">
            <v>32107TEA G700</v>
          </cell>
          <cell r="E31210" t="str">
            <v>32107TEAAG700</v>
          </cell>
          <cell r="F31210" t="str">
            <v xml:space="preserve">WIRE HARN FLOOR               </v>
          </cell>
          <cell r="G31210">
            <v>45314</v>
          </cell>
        </row>
        <row r="31211">
          <cell r="D31211" t="str">
            <v>32107TEA K000</v>
          </cell>
          <cell r="E31211" t="str">
            <v>32107TEAAK000</v>
          </cell>
          <cell r="F31211" t="str">
            <v xml:space="preserve">WIRE HARN FLOOR               </v>
          </cell>
          <cell r="G31211">
            <v>45314</v>
          </cell>
        </row>
        <row r="31212">
          <cell r="D31212" t="str">
            <v>32107TEA K100</v>
          </cell>
          <cell r="E31212" t="str">
            <v>32107TEAAK100</v>
          </cell>
          <cell r="F31212" t="str">
            <v xml:space="preserve">WIRE HARN FLOOR               </v>
          </cell>
          <cell r="G31212">
            <v>45314</v>
          </cell>
        </row>
        <row r="31213">
          <cell r="D31213" t="str">
            <v>32107TEA K200</v>
          </cell>
          <cell r="E31213" t="str">
            <v>32107TEAAK200</v>
          </cell>
          <cell r="F31213" t="str">
            <v xml:space="preserve">WIRE HARN FLOOR               </v>
          </cell>
          <cell r="G31213">
            <v>45314</v>
          </cell>
        </row>
        <row r="31214">
          <cell r="D31214" t="str">
            <v>32107TEA N000</v>
          </cell>
          <cell r="E31214" t="str">
            <v>32107TEAAN000</v>
          </cell>
          <cell r="F31214" t="str">
            <v xml:space="preserve">WIRE HARN FLOOR               </v>
          </cell>
          <cell r="G31214">
            <v>45314</v>
          </cell>
        </row>
        <row r="31215">
          <cell r="D31215" t="str">
            <v>32107TEA N100</v>
          </cell>
          <cell r="E31215" t="str">
            <v>32107TEAAN100</v>
          </cell>
          <cell r="F31215" t="str">
            <v xml:space="preserve">WIRE HARN FLOOR               </v>
          </cell>
          <cell r="G31215">
            <v>45314</v>
          </cell>
        </row>
        <row r="31216">
          <cell r="D31216" t="str">
            <v>32107TEA N200</v>
          </cell>
          <cell r="E31216" t="str">
            <v>32107TEAAN200</v>
          </cell>
          <cell r="F31216" t="str">
            <v xml:space="preserve">WIRE HARN FLOOR               </v>
          </cell>
          <cell r="G31216">
            <v>45314</v>
          </cell>
        </row>
        <row r="31217">
          <cell r="D31217" t="str">
            <v>32107TEA N300</v>
          </cell>
          <cell r="E31217" t="str">
            <v>32107TEAAN300</v>
          </cell>
          <cell r="F31217" t="str">
            <v xml:space="preserve">WIRE HARN FLOOR               </v>
          </cell>
          <cell r="G31217">
            <v>45314</v>
          </cell>
        </row>
        <row r="31218">
          <cell r="D31218" t="str">
            <v>32107TEA N400</v>
          </cell>
          <cell r="E31218" t="str">
            <v>32107TEAAN400</v>
          </cell>
          <cell r="F31218" t="str">
            <v xml:space="preserve">WIRE HARN FLOOR               </v>
          </cell>
          <cell r="G31218">
            <v>45314</v>
          </cell>
        </row>
        <row r="31219">
          <cell r="D31219" t="str">
            <v>32107TEA N500</v>
          </cell>
          <cell r="E31219" t="str">
            <v>32107TEAAN500</v>
          </cell>
          <cell r="F31219" t="str">
            <v xml:space="preserve">WIRE HARN FLOOR               </v>
          </cell>
          <cell r="G31219">
            <v>45314</v>
          </cell>
        </row>
        <row r="31220">
          <cell r="D31220" t="str">
            <v>32107TEA N600</v>
          </cell>
          <cell r="E31220" t="str">
            <v>32107TEAAN600</v>
          </cell>
          <cell r="F31220" t="str">
            <v xml:space="preserve">WIRE HARN FLOOR               </v>
          </cell>
          <cell r="G31220">
            <v>45314</v>
          </cell>
        </row>
        <row r="31221">
          <cell r="D31221" t="str">
            <v>32107TEA P700</v>
          </cell>
          <cell r="E31221" t="str">
            <v>32107TEAAP700</v>
          </cell>
          <cell r="F31221" t="str">
            <v xml:space="preserve">WIRE HARN FLOOR               </v>
          </cell>
          <cell r="G31221">
            <v>45314</v>
          </cell>
        </row>
        <row r="31222">
          <cell r="D31222" t="str">
            <v>32107TEA P800</v>
          </cell>
          <cell r="E31222" t="str">
            <v>32107TEAAP800</v>
          </cell>
          <cell r="F31222" t="str">
            <v xml:space="preserve">WIRE HARN FLOOR               </v>
          </cell>
          <cell r="G31222">
            <v>45314</v>
          </cell>
        </row>
        <row r="31223">
          <cell r="D31223" t="str">
            <v>32107TEA P900</v>
          </cell>
          <cell r="E31223" t="str">
            <v>32107TEAAP900</v>
          </cell>
          <cell r="F31223" t="str">
            <v xml:space="preserve">WIRE HARN FLOOR               </v>
          </cell>
          <cell r="G31223">
            <v>45314</v>
          </cell>
        </row>
        <row r="31224">
          <cell r="D31224" t="str">
            <v>32107TEA Q000</v>
          </cell>
          <cell r="E31224" t="str">
            <v>32107TEAAQ000</v>
          </cell>
          <cell r="F31224" t="str">
            <v xml:space="preserve">WIRE HARN FLOOR               </v>
          </cell>
          <cell r="G31224">
            <v>45314</v>
          </cell>
        </row>
        <row r="31225">
          <cell r="D31225" t="str">
            <v>32107TEA Q100</v>
          </cell>
          <cell r="E31225" t="str">
            <v>32107TEAAQ100</v>
          </cell>
          <cell r="F31225" t="str">
            <v xml:space="preserve">WIRE HARN FLOOR               </v>
          </cell>
          <cell r="G31225">
            <v>45314</v>
          </cell>
        </row>
        <row r="31226">
          <cell r="D31226" t="str">
            <v>32107TEA Q200</v>
          </cell>
          <cell r="E31226" t="str">
            <v>32107TEAAQ200</v>
          </cell>
          <cell r="F31226" t="str">
            <v xml:space="preserve">WIRE HARN FLOOR               </v>
          </cell>
          <cell r="G31226">
            <v>45314</v>
          </cell>
        </row>
        <row r="31227">
          <cell r="D31227" t="str">
            <v>32107TEA Q300</v>
          </cell>
          <cell r="E31227" t="str">
            <v>32107TEAAQ300</v>
          </cell>
          <cell r="F31227" t="str">
            <v xml:space="preserve">WIRE HARN FLOOR               </v>
          </cell>
          <cell r="G31227">
            <v>45314</v>
          </cell>
        </row>
        <row r="31228">
          <cell r="D31228" t="str">
            <v>32107TEA Q400</v>
          </cell>
          <cell r="E31228" t="str">
            <v>32107TEAAQ400</v>
          </cell>
          <cell r="F31228" t="str">
            <v xml:space="preserve">WIRE HARN FLOOR               </v>
          </cell>
          <cell r="G31228">
            <v>45314</v>
          </cell>
        </row>
        <row r="31229">
          <cell r="D31229" t="str">
            <v>32107TEA Q500</v>
          </cell>
          <cell r="E31229" t="str">
            <v>32107TEAAQ500</v>
          </cell>
          <cell r="F31229" t="str">
            <v xml:space="preserve">WIRE HARN FLOOR               </v>
          </cell>
          <cell r="G31229">
            <v>45314</v>
          </cell>
        </row>
        <row r="31230">
          <cell r="D31230" t="str">
            <v>32107TEA S000</v>
          </cell>
          <cell r="E31230" t="str">
            <v>32107TEAAS000</v>
          </cell>
          <cell r="F31230" t="str">
            <v xml:space="preserve">WIRE HARN FLOOR               </v>
          </cell>
          <cell r="G31230">
            <v>45314</v>
          </cell>
        </row>
        <row r="31231">
          <cell r="D31231" t="str">
            <v>32107TEA S100</v>
          </cell>
          <cell r="E31231" t="str">
            <v>32107TEAAS100</v>
          </cell>
          <cell r="F31231" t="str">
            <v xml:space="preserve">WIRE HARN FLOOR               </v>
          </cell>
          <cell r="G31231">
            <v>45314</v>
          </cell>
        </row>
        <row r="31232">
          <cell r="D31232" t="str">
            <v>32107TEA U000</v>
          </cell>
          <cell r="E31232" t="str">
            <v>32107TEAAU000</v>
          </cell>
          <cell r="F31232" t="str">
            <v xml:space="preserve">WIRE HARN FLOOR               </v>
          </cell>
          <cell r="G31232">
            <v>45314</v>
          </cell>
        </row>
        <row r="31233">
          <cell r="D31233" t="str">
            <v>32107TEA U100</v>
          </cell>
          <cell r="E31233" t="str">
            <v>32107TEAAU100</v>
          </cell>
          <cell r="F31233" t="str">
            <v xml:space="preserve">WIRE HARN FLOOR               </v>
          </cell>
          <cell r="G31233">
            <v>45314</v>
          </cell>
        </row>
        <row r="31234">
          <cell r="D31234" t="str">
            <v>32107TEA U200</v>
          </cell>
          <cell r="E31234" t="str">
            <v>32107TEAAU200</v>
          </cell>
          <cell r="F31234" t="str">
            <v xml:space="preserve">WIRE HARN FLOOR               </v>
          </cell>
          <cell r="G31234">
            <v>45314</v>
          </cell>
        </row>
        <row r="31235">
          <cell r="D31235" t="str">
            <v>32107TEA U300</v>
          </cell>
          <cell r="E31235" t="str">
            <v>32107TEAAU300</v>
          </cell>
          <cell r="F31235" t="str">
            <v xml:space="preserve">WIRE HARN FLOOR               </v>
          </cell>
          <cell r="G31235">
            <v>45314</v>
          </cell>
        </row>
        <row r="31236">
          <cell r="D31236" t="str">
            <v>32107TEA U400</v>
          </cell>
          <cell r="E31236" t="str">
            <v>32107TEAAU400</v>
          </cell>
          <cell r="F31236" t="str">
            <v xml:space="preserve">WIRE HARN FLOOR               </v>
          </cell>
          <cell r="G31236">
            <v>45314</v>
          </cell>
        </row>
        <row r="31237">
          <cell r="D31237" t="str">
            <v>32107TEA Z000</v>
          </cell>
          <cell r="E31237" t="str">
            <v>32107TEAAZ000</v>
          </cell>
          <cell r="F31237" t="str">
            <v xml:space="preserve">WIRE HARN FLOOR               </v>
          </cell>
          <cell r="G31237">
            <v>45314</v>
          </cell>
        </row>
        <row r="31238">
          <cell r="D31238" t="str">
            <v>32107TEA Z200</v>
          </cell>
          <cell r="E31238" t="str">
            <v>32107TEAAZ200</v>
          </cell>
          <cell r="F31238" t="str">
            <v xml:space="preserve">WIRE HARN FLOOR               </v>
          </cell>
          <cell r="G31238">
            <v>45314</v>
          </cell>
        </row>
        <row r="31239">
          <cell r="D31239" t="str">
            <v>32107TEA Z300</v>
          </cell>
          <cell r="E31239" t="str">
            <v>32107TEAAZ300</v>
          </cell>
          <cell r="F31239" t="str">
            <v xml:space="preserve">WIRE HARN FLOOR               </v>
          </cell>
          <cell r="G31239">
            <v>45314</v>
          </cell>
        </row>
        <row r="31240">
          <cell r="D31240" t="str">
            <v>32107TEA Z400</v>
          </cell>
          <cell r="E31240" t="str">
            <v>32107TEAAZ400</v>
          </cell>
          <cell r="F31240" t="str">
            <v xml:space="preserve">WIRE HARN FLOOR               </v>
          </cell>
          <cell r="G31240">
            <v>45314</v>
          </cell>
        </row>
        <row r="31241">
          <cell r="D31241" t="str">
            <v>32107TEA Z500</v>
          </cell>
          <cell r="E31241" t="str">
            <v>32107TEAAZ500</v>
          </cell>
          <cell r="F31241" t="str">
            <v xml:space="preserve">WIRE HARN FLOOR               </v>
          </cell>
          <cell r="G31241">
            <v>45314</v>
          </cell>
        </row>
        <row r="31242">
          <cell r="D31242" t="str">
            <v>32107TEB Z000</v>
          </cell>
          <cell r="E31242" t="str">
            <v>32107TEBAZ000</v>
          </cell>
          <cell r="F31242" t="str">
            <v xml:space="preserve">WIRE HARN FLOOR               </v>
          </cell>
          <cell r="G31242">
            <v>45314</v>
          </cell>
        </row>
        <row r="31243">
          <cell r="D31243" t="str">
            <v>32107TEC P200</v>
          </cell>
          <cell r="E31243" t="str">
            <v>32107TECAP200</v>
          </cell>
          <cell r="F31243" t="str">
            <v xml:space="preserve">WIRE HARN FLOOR               </v>
          </cell>
          <cell r="G31243">
            <v>45314</v>
          </cell>
        </row>
        <row r="31244">
          <cell r="D31244" t="str">
            <v>32107TEC P300</v>
          </cell>
          <cell r="E31244" t="str">
            <v>32107TECAP300</v>
          </cell>
          <cell r="F31244" t="str">
            <v xml:space="preserve">WIRE HARN FLOOR               </v>
          </cell>
          <cell r="G31244">
            <v>45314</v>
          </cell>
        </row>
        <row r="31245">
          <cell r="D31245" t="str">
            <v>32107TEC Y000</v>
          </cell>
          <cell r="E31245" t="str">
            <v>32107TECAY000</v>
          </cell>
          <cell r="F31245" t="str">
            <v xml:space="preserve">WIRE HARN FLOOR               </v>
          </cell>
          <cell r="G31245">
            <v>45314</v>
          </cell>
        </row>
        <row r="31246">
          <cell r="D31246" t="str">
            <v>32107TEC Y100</v>
          </cell>
          <cell r="E31246" t="str">
            <v>32107TECAY100</v>
          </cell>
          <cell r="F31246" t="str">
            <v xml:space="preserve">WIRE HARN FLOOR               </v>
          </cell>
          <cell r="G31246">
            <v>45314</v>
          </cell>
        </row>
        <row r="31247">
          <cell r="D31247" t="str">
            <v>32107TEC Y200</v>
          </cell>
          <cell r="E31247" t="str">
            <v>32107TECAY200</v>
          </cell>
          <cell r="F31247" t="str">
            <v xml:space="preserve">WIRE HARN FLOOR               </v>
          </cell>
          <cell r="G31247">
            <v>45314</v>
          </cell>
        </row>
        <row r="31248">
          <cell r="D31248" t="str">
            <v>32107TEC Y300</v>
          </cell>
          <cell r="E31248" t="str">
            <v>32107TECAY300</v>
          </cell>
          <cell r="F31248" t="str">
            <v xml:space="preserve">WIRE HARN FLOOR               </v>
          </cell>
          <cell r="G31248">
            <v>45314</v>
          </cell>
        </row>
        <row r="31249">
          <cell r="D31249" t="str">
            <v>32107TEC Y400</v>
          </cell>
          <cell r="E31249" t="str">
            <v>32107TECAY400</v>
          </cell>
          <cell r="F31249" t="str">
            <v xml:space="preserve">WIRE HARN FLOOR               </v>
          </cell>
          <cell r="G31249">
            <v>45314</v>
          </cell>
        </row>
        <row r="31250">
          <cell r="D31250" t="str">
            <v>32107TF0 P400</v>
          </cell>
          <cell r="E31250" t="str">
            <v>32107TF0 P400</v>
          </cell>
          <cell r="F31250" t="str">
            <v xml:space="preserve">WIRE HARN,FLOOR               </v>
          </cell>
          <cell r="G31250">
            <v>45223</v>
          </cell>
        </row>
        <row r="31251">
          <cell r="D31251" t="str">
            <v>32107TF0 P500</v>
          </cell>
          <cell r="E31251" t="str">
            <v>32107TF0 P500</v>
          </cell>
          <cell r="F31251" t="str">
            <v xml:space="preserve">WIRE HARN,FLOOR               </v>
          </cell>
          <cell r="G31251">
            <v>45223</v>
          </cell>
        </row>
        <row r="31252">
          <cell r="D31252" t="str">
            <v>32107TF0 Q200</v>
          </cell>
          <cell r="E31252" t="str">
            <v>32107TF0 Q200</v>
          </cell>
          <cell r="F31252" t="str">
            <v xml:space="preserve">DWG,WIRE HARN FLOOR(PET RH)   </v>
          </cell>
          <cell r="G31252">
            <v>45223</v>
          </cell>
        </row>
        <row r="31253">
          <cell r="D31253" t="str">
            <v>32107TF0 T600</v>
          </cell>
          <cell r="E31253" t="str">
            <v>32107TF0 T600</v>
          </cell>
          <cell r="F31253" t="str">
            <v xml:space="preserve">WIRE HARN,FLOOR               </v>
          </cell>
          <cell r="G31253">
            <v>45223</v>
          </cell>
        </row>
        <row r="31254">
          <cell r="D31254" t="str">
            <v>32107TF0 T700</v>
          </cell>
          <cell r="E31254" t="str">
            <v>32107TF0 T700</v>
          </cell>
          <cell r="F31254" t="str">
            <v xml:space="preserve">WIRE HARN,FLOOR               </v>
          </cell>
          <cell r="G31254">
            <v>45223</v>
          </cell>
        </row>
        <row r="31255">
          <cell r="D31255" t="str">
            <v>32107TF0 Z000</v>
          </cell>
          <cell r="E31255" t="str">
            <v>32107TF0 Z000</v>
          </cell>
          <cell r="F31255" t="str">
            <v xml:space="preserve">WIRE HARN,FLOOR               </v>
          </cell>
          <cell r="G31255">
            <v>45223</v>
          </cell>
        </row>
        <row r="31256">
          <cell r="D31256" t="str">
            <v>32107TF0 Z200</v>
          </cell>
          <cell r="E31256" t="str">
            <v>32107TF0 Z200</v>
          </cell>
          <cell r="F31256" t="str">
            <v xml:space="preserve">WIRE HARN,FLOOR               </v>
          </cell>
          <cell r="G31256">
            <v>45223</v>
          </cell>
        </row>
        <row r="31257">
          <cell r="D31257" t="str">
            <v>32107TF0 Z300</v>
          </cell>
          <cell r="E31257" t="str">
            <v>32107TF0 Z300</v>
          </cell>
          <cell r="F31257" t="str">
            <v xml:space="preserve">WIRE HARN,FLOOR               </v>
          </cell>
          <cell r="G31257">
            <v>45223</v>
          </cell>
        </row>
        <row r="31258">
          <cell r="D31258" t="str">
            <v>32107TF0 Z400</v>
          </cell>
          <cell r="E31258" t="str">
            <v>32107TF0 Z400</v>
          </cell>
          <cell r="F31258" t="str">
            <v xml:space="preserve">WIRE HARN,FLOOR               </v>
          </cell>
          <cell r="G31258">
            <v>45223</v>
          </cell>
        </row>
        <row r="31259">
          <cell r="D31259" t="str">
            <v>32107TF2 T100</v>
          </cell>
          <cell r="E31259" t="str">
            <v>32107TF2 T100</v>
          </cell>
          <cell r="F31259" t="str">
            <v xml:space="preserve">WIRE HARN,FLOOR               </v>
          </cell>
          <cell r="G31259">
            <v>45223</v>
          </cell>
        </row>
        <row r="31260">
          <cell r="D31260" t="str">
            <v>32107TF2 T200</v>
          </cell>
          <cell r="E31260" t="str">
            <v>32107TF2 T200</v>
          </cell>
          <cell r="F31260" t="str">
            <v xml:space="preserve">WIRE HARN,FLOOR               </v>
          </cell>
          <cell r="G31260">
            <v>45223</v>
          </cell>
        </row>
        <row r="31261">
          <cell r="D31261" t="str">
            <v>32107TF2 T300</v>
          </cell>
          <cell r="E31261" t="str">
            <v>32107TF2 T300</v>
          </cell>
          <cell r="F31261" t="str">
            <v xml:space="preserve">WIRE HARN,FLOOR               </v>
          </cell>
          <cell r="G31261">
            <v>45223</v>
          </cell>
        </row>
        <row r="31262">
          <cell r="D31262" t="str">
            <v>32107TGF A000</v>
          </cell>
          <cell r="E31262" t="str">
            <v>32107TGFAA000</v>
          </cell>
          <cell r="F31262" t="str">
            <v xml:space="preserve">WIRE HARN FLOOR               </v>
          </cell>
          <cell r="G31262">
            <v>45314</v>
          </cell>
        </row>
        <row r="31263">
          <cell r="D31263" t="str">
            <v>32107TGH A000</v>
          </cell>
          <cell r="E31263" t="str">
            <v>32107TGHAA000</v>
          </cell>
          <cell r="F31263" t="str">
            <v xml:space="preserve">WIRE HARN FLOOR               </v>
          </cell>
          <cell r="G31263">
            <v>45314</v>
          </cell>
        </row>
        <row r="31264">
          <cell r="D31264" t="str">
            <v>32107TG1 F000</v>
          </cell>
          <cell r="E31264" t="str">
            <v>32107TG1 F000</v>
          </cell>
          <cell r="F31264" t="str">
            <v xml:space="preserve">WIRE HARN FLOOR               </v>
          </cell>
          <cell r="G31264">
            <v>45314</v>
          </cell>
        </row>
        <row r="31265">
          <cell r="D31265" t="str">
            <v>32107TG1 F100</v>
          </cell>
          <cell r="E31265" t="str">
            <v>32107TG1 F100</v>
          </cell>
          <cell r="F31265" t="str">
            <v xml:space="preserve">WIRE HARN FLOOR               </v>
          </cell>
          <cell r="G31265">
            <v>45314</v>
          </cell>
        </row>
        <row r="31266">
          <cell r="D31266" t="str">
            <v>32107TG1 F200</v>
          </cell>
          <cell r="E31266" t="str">
            <v>32107TG1 F200</v>
          </cell>
          <cell r="F31266" t="str">
            <v xml:space="preserve">WIRE HARN FLOOR               </v>
          </cell>
          <cell r="G31266">
            <v>45314</v>
          </cell>
        </row>
        <row r="31267">
          <cell r="D31267" t="str">
            <v>32107TG1 F300</v>
          </cell>
          <cell r="E31267" t="str">
            <v>32107TG1 F300</v>
          </cell>
          <cell r="F31267" t="str">
            <v xml:space="preserve">WIRE HARN FLOOR               </v>
          </cell>
          <cell r="G31267">
            <v>45314</v>
          </cell>
        </row>
        <row r="31268">
          <cell r="D31268" t="str">
            <v>32107TG1 P000</v>
          </cell>
          <cell r="E31268" t="str">
            <v>32107TG1 P000</v>
          </cell>
          <cell r="F31268" t="str">
            <v xml:space="preserve">WIRE HARN FLOOR               </v>
          </cell>
          <cell r="G31268">
            <v>45314</v>
          </cell>
        </row>
        <row r="31269">
          <cell r="D31269" t="str">
            <v>32107TG1 P100</v>
          </cell>
          <cell r="E31269" t="str">
            <v>32107TG1 P100</v>
          </cell>
          <cell r="F31269" t="str">
            <v xml:space="preserve">WIRE HARN FLOOR               </v>
          </cell>
          <cell r="G31269">
            <v>45314</v>
          </cell>
        </row>
        <row r="31270">
          <cell r="D31270" t="str">
            <v>32107TG1 Z000</v>
          </cell>
          <cell r="E31270" t="str">
            <v>32107TG1 Z000</v>
          </cell>
          <cell r="F31270" t="str">
            <v xml:space="preserve">WIRE HARN,FLOOR               </v>
          </cell>
          <cell r="G31270">
            <v>45314</v>
          </cell>
        </row>
        <row r="31271">
          <cell r="D31271" t="str">
            <v>32107TG1 Z100</v>
          </cell>
          <cell r="E31271" t="str">
            <v>32107TG1 Z100</v>
          </cell>
          <cell r="F31271" t="str">
            <v xml:space="preserve">WIRE HARN,FLOOR               </v>
          </cell>
          <cell r="G31271">
            <v>45314</v>
          </cell>
        </row>
        <row r="31272">
          <cell r="D31272" t="str">
            <v>32107TG1 Z200</v>
          </cell>
          <cell r="E31272" t="str">
            <v>32107TG1 Z200</v>
          </cell>
          <cell r="F31272" t="str">
            <v xml:space="preserve">WIRE HARN,FLOOR               </v>
          </cell>
          <cell r="G31272">
            <v>45314</v>
          </cell>
        </row>
        <row r="31273">
          <cell r="D31273" t="str">
            <v>32107TG1 Z300</v>
          </cell>
          <cell r="E31273" t="str">
            <v>32107TG1 Z300</v>
          </cell>
          <cell r="F31273" t="str">
            <v xml:space="preserve">WIRE HARN,FLOOR               </v>
          </cell>
          <cell r="G31273">
            <v>45314</v>
          </cell>
        </row>
        <row r="31274">
          <cell r="D31274" t="str">
            <v>32107TG1 Z400</v>
          </cell>
          <cell r="E31274" t="str">
            <v>32107TG1 Z400</v>
          </cell>
          <cell r="F31274" t="str">
            <v xml:space="preserve">WIRE HARN FLOOR               </v>
          </cell>
          <cell r="G31274">
            <v>45314</v>
          </cell>
        </row>
        <row r="31275">
          <cell r="D31275" t="str">
            <v>32107TG1 Z500</v>
          </cell>
          <cell r="E31275" t="str">
            <v>32107TG1 Z500</v>
          </cell>
          <cell r="F31275" t="str">
            <v xml:space="preserve">WIRE HARN FLOOR               </v>
          </cell>
          <cell r="G31275">
            <v>45314</v>
          </cell>
        </row>
        <row r="31276">
          <cell r="D31276" t="str">
            <v>32107TG1 Z600</v>
          </cell>
          <cell r="E31276" t="str">
            <v>32107TG1 Z600</v>
          </cell>
          <cell r="F31276" t="str">
            <v xml:space="preserve">WIRE HARN FLOOR               </v>
          </cell>
          <cell r="G31276">
            <v>45314</v>
          </cell>
        </row>
        <row r="31277">
          <cell r="D31277" t="str">
            <v>32107TG1 F000</v>
          </cell>
          <cell r="E31277" t="str">
            <v>32107TG1WF000</v>
          </cell>
          <cell r="F31277" t="str">
            <v xml:space="preserve">WIRE HARN FLOOR               </v>
          </cell>
          <cell r="G31277">
            <v>45314</v>
          </cell>
        </row>
        <row r="31278">
          <cell r="D31278" t="str">
            <v>32107TG1 F100</v>
          </cell>
          <cell r="E31278" t="str">
            <v>32107TG1WF100</v>
          </cell>
          <cell r="F31278" t="str">
            <v xml:space="preserve">WIRE HARN FLOOR               </v>
          </cell>
          <cell r="G31278">
            <v>45314</v>
          </cell>
        </row>
        <row r="31279">
          <cell r="D31279" t="str">
            <v>32107TG1 P000</v>
          </cell>
          <cell r="E31279" t="str">
            <v>32107TG1WP000</v>
          </cell>
          <cell r="F31279" t="str">
            <v xml:space="preserve">WIRE HARN FLOOR               </v>
          </cell>
          <cell r="G31279">
            <v>45314</v>
          </cell>
        </row>
        <row r="31280">
          <cell r="D31280" t="str">
            <v>32107TG1 P100</v>
          </cell>
          <cell r="E31280" t="str">
            <v>32107TG1WP100</v>
          </cell>
          <cell r="F31280" t="str">
            <v xml:space="preserve">WIRE HARN FLOOR               </v>
          </cell>
          <cell r="G31280">
            <v>45314</v>
          </cell>
        </row>
        <row r="31281">
          <cell r="D31281" t="str">
            <v>32107TM0 F000</v>
          </cell>
          <cell r="E31281" t="str">
            <v>32107TM0 F000</v>
          </cell>
          <cell r="F31281" t="str">
            <v xml:space="preserve">WIRE HARN,FLOOR               </v>
          </cell>
          <cell r="G31281">
            <v>45223</v>
          </cell>
        </row>
        <row r="31282">
          <cell r="D31282" t="str">
            <v>32107TM0 F100</v>
          </cell>
          <cell r="E31282" t="str">
            <v>32107TM0 F100</v>
          </cell>
          <cell r="F31282" t="str">
            <v xml:space="preserve">WIRE HARN,FLOOR               </v>
          </cell>
          <cell r="G31282">
            <v>45223</v>
          </cell>
        </row>
        <row r="31283">
          <cell r="D31283" t="str">
            <v>32107TM0 F900</v>
          </cell>
          <cell r="E31283" t="str">
            <v>32107TM0 F900</v>
          </cell>
          <cell r="F31283" t="str">
            <v xml:space="preserve">WIRE HARN,FLOOR               </v>
          </cell>
          <cell r="G31283">
            <v>45223</v>
          </cell>
        </row>
        <row r="31284">
          <cell r="D31284" t="str">
            <v>32107TM0 P100</v>
          </cell>
          <cell r="E31284" t="str">
            <v>32107TM0 P100</v>
          </cell>
          <cell r="F31284" t="str">
            <v xml:space="preserve">WIRE HARN,FLOOR               </v>
          </cell>
          <cell r="G31284">
            <v>45223</v>
          </cell>
        </row>
        <row r="31285">
          <cell r="D31285" t="str">
            <v>32107TM0 P200</v>
          </cell>
          <cell r="E31285" t="str">
            <v>32107TM0 P200</v>
          </cell>
          <cell r="F31285" t="str">
            <v xml:space="preserve">WIRE HARN,FLOOR               </v>
          </cell>
          <cell r="G31285">
            <v>45223</v>
          </cell>
        </row>
        <row r="31286">
          <cell r="D31286" t="str">
            <v>32107TM0 Q000</v>
          </cell>
          <cell r="E31286" t="str">
            <v>32107TM0 Q000</v>
          </cell>
          <cell r="F31286" t="str">
            <v xml:space="preserve">WIRE HARN,FLOOR               </v>
          </cell>
          <cell r="G31286">
            <v>45223</v>
          </cell>
        </row>
        <row r="31287">
          <cell r="D31287" t="str">
            <v>32107TM0 Q100</v>
          </cell>
          <cell r="E31287" t="str">
            <v>32107TM0 Q100</v>
          </cell>
          <cell r="F31287" t="str">
            <v xml:space="preserve">WIRE HARN,FLOOR               </v>
          </cell>
          <cell r="G31287">
            <v>45223</v>
          </cell>
        </row>
        <row r="31288">
          <cell r="D31288" t="str">
            <v>32107TM0 Q400</v>
          </cell>
          <cell r="E31288" t="str">
            <v>32107TM0 Q400</v>
          </cell>
          <cell r="F31288" t="str">
            <v xml:space="preserve">WIRE HARN,FLOOR               </v>
          </cell>
          <cell r="G31288">
            <v>45223</v>
          </cell>
        </row>
        <row r="31289">
          <cell r="D31289" t="str">
            <v>32107TM0 Q500</v>
          </cell>
          <cell r="E31289" t="str">
            <v>32107TM0 Q500</v>
          </cell>
          <cell r="F31289" t="str">
            <v xml:space="preserve">WIRE HARN,FLOOR               </v>
          </cell>
          <cell r="G31289">
            <v>45223</v>
          </cell>
        </row>
        <row r="31290">
          <cell r="D31290" t="str">
            <v>32107TM0 T200</v>
          </cell>
          <cell r="E31290" t="str">
            <v>32107TM0 T200</v>
          </cell>
          <cell r="F31290" t="str">
            <v xml:space="preserve">WIRE HARN,FLOOR               </v>
          </cell>
          <cell r="G31290">
            <v>45223</v>
          </cell>
        </row>
        <row r="31291">
          <cell r="D31291" t="str">
            <v>32107TM0 T300</v>
          </cell>
          <cell r="E31291" t="str">
            <v>32107TM0 T300</v>
          </cell>
          <cell r="F31291" t="str">
            <v xml:space="preserve">WIRE HARN,FLOOR               </v>
          </cell>
          <cell r="G31291">
            <v>45223</v>
          </cell>
        </row>
        <row r="31292">
          <cell r="D31292" t="str">
            <v>32107TM0 T400</v>
          </cell>
          <cell r="E31292" t="str">
            <v>32107TM0 T400</v>
          </cell>
          <cell r="F31292" t="str">
            <v xml:space="preserve">WIRE HARN,FLOOR               </v>
          </cell>
          <cell r="G31292">
            <v>45223</v>
          </cell>
        </row>
        <row r="31293">
          <cell r="D31293" t="str">
            <v>32107TM0 T500</v>
          </cell>
          <cell r="E31293" t="str">
            <v>32107TM0 T500</v>
          </cell>
          <cell r="F31293" t="str">
            <v xml:space="preserve">WIRE HARN,FLOOR               </v>
          </cell>
          <cell r="G31293">
            <v>45223</v>
          </cell>
        </row>
        <row r="31294">
          <cell r="D31294" t="str">
            <v>32107TM0 T600</v>
          </cell>
          <cell r="E31294" t="str">
            <v>32107TM0 T600</v>
          </cell>
          <cell r="F31294" t="str">
            <v xml:space="preserve">WIRE HARN,FLOOR               </v>
          </cell>
          <cell r="G31294">
            <v>45223</v>
          </cell>
        </row>
        <row r="31295">
          <cell r="D31295" t="str">
            <v>32107TM0 W100</v>
          </cell>
          <cell r="E31295" t="str">
            <v>32107TM0 W100</v>
          </cell>
          <cell r="F31295" t="str">
            <v xml:space="preserve">WIRE HARN,FLOOR               </v>
          </cell>
          <cell r="G31295">
            <v>45223</v>
          </cell>
        </row>
        <row r="31296">
          <cell r="D31296" t="str">
            <v>32107TM0 X000</v>
          </cell>
          <cell r="E31296" t="str">
            <v>32107TM0 X000</v>
          </cell>
          <cell r="F31296" t="str">
            <v xml:space="preserve">WIRE HARN,FLOOR               </v>
          </cell>
          <cell r="G31296">
            <v>45223</v>
          </cell>
        </row>
        <row r="31297">
          <cell r="D31297" t="str">
            <v>32107TM0 X100</v>
          </cell>
          <cell r="E31297" t="str">
            <v>32107TM0 X100</v>
          </cell>
          <cell r="F31297" t="str">
            <v xml:space="preserve">WIRE HARN,FLOOR               </v>
          </cell>
          <cell r="G31297">
            <v>45223</v>
          </cell>
        </row>
        <row r="31298">
          <cell r="D31298" t="str">
            <v>32107TM0 X200</v>
          </cell>
          <cell r="E31298" t="str">
            <v>32107TM0 X200</v>
          </cell>
          <cell r="F31298" t="str">
            <v xml:space="preserve">WIRE HARN,FLOOR               </v>
          </cell>
          <cell r="G31298">
            <v>45223</v>
          </cell>
        </row>
        <row r="31299">
          <cell r="D31299" t="str">
            <v>32107TM0 X400</v>
          </cell>
          <cell r="E31299" t="str">
            <v>32107TM0 X400</v>
          </cell>
          <cell r="F31299" t="str">
            <v xml:space="preserve">WIRE HARN,FLOOR               </v>
          </cell>
          <cell r="G31299">
            <v>45223</v>
          </cell>
        </row>
        <row r="31300">
          <cell r="D31300" t="str">
            <v>32107TM0 Y000</v>
          </cell>
          <cell r="E31300" t="str">
            <v>32107TM0 Y000</v>
          </cell>
          <cell r="F31300" t="str">
            <v xml:space="preserve">WIRE HARN,FLOOR               </v>
          </cell>
          <cell r="G31300">
            <v>45223</v>
          </cell>
        </row>
        <row r="31301">
          <cell r="D31301" t="str">
            <v>32107TM0 Y100</v>
          </cell>
          <cell r="E31301" t="str">
            <v>32107TM0 Y100</v>
          </cell>
          <cell r="F31301" t="str">
            <v xml:space="preserve">WIRE HARN,FLOOR               </v>
          </cell>
          <cell r="G31301">
            <v>45223</v>
          </cell>
        </row>
        <row r="31302">
          <cell r="D31302" t="str">
            <v>32107TM0 Y200</v>
          </cell>
          <cell r="E31302" t="str">
            <v>32107TM0 Y200</v>
          </cell>
          <cell r="F31302" t="str">
            <v xml:space="preserve">WIRE HARN,FLOOR               </v>
          </cell>
          <cell r="G31302">
            <v>45223</v>
          </cell>
        </row>
        <row r="31303">
          <cell r="D31303" t="str">
            <v>32107TM0 Y300</v>
          </cell>
          <cell r="E31303" t="str">
            <v>32107TM0 Y300</v>
          </cell>
          <cell r="F31303" t="str">
            <v xml:space="preserve">WIRE HARN,FLOOR               </v>
          </cell>
          <cell r="G31303">
            <v>45223</v>
          </cell>
        </row>
        <row r="31304">
          <cell r="D31304" t="str">
            <v>32107TM0 Y400</v>
          </cell>
          <cell r="E31304" t="str">
            <v>32107TM0 Y400</v>
          </cell>
          <cell r="F31304" t="str">
            <v xml:space="preserve">WIRE HARN,FLOOR               </v>
          </cell>
          <cell r="G31304">
            <v>45223</v>
          </cell>
        </row>
        <row r="31305">
          <cell r="D31305" t="str">
            <v>32107TM0 Z000</v>
          </cell>
          <cell r="E31305" t="str">
            <v>32107TM0 Z000</v>
          </cell>
          <cell r="F31305" t="str">
            <v xml:space="preserve">WIRE HARN,FLOOR               </v>
          </cell>
          <cell r="G31305">
            <v>45223</v>
          </cell>
        </row>
        <row r="31306">
          <cell r="D31306" t="str">
            <v>32107TRD Z000</v>
          </cell>
          <cell r="E31306" t="str">
            <v>32107TRD Z000</v>
          </cell>
          <cell r="F31306" t="str">
            <v xml:space="preserve">WIRE HARN FLOOR               </v>
          </cell>
          <cell r="G31306">
            <v>45314</v>
          </cell>
        </row>
        <row r="31307">
          <cell r="D31307" t="str">
            <v>32107TRD Z100</v>
          </cell>
          <cell r="E31307" t="str">
            <v>32107TRD Z100</v>
          </cell>
          <cell r="F31307" t="str">
            <v xml:space="preserve">WIRE HARN FLOOR               </v>
          </cell>
          <cell r="G31307">
            <v>45314</v>
          </cell>
        </row>
        <row r="31308">
          <cell r="D31308" t="str">
            <v>32107TRD Z200</v>
          </cell>
          <cell r="E31308" t="str">
            <v>32107TRD Z200</v>
          </cell>
          <cell r="F31308" t="str">
            <v xml:space="preserve">WIRE HARN FLOOR               </v>
          </cell>
          <cell r="G31308">
            <v>45314</v>
          </cell>
        </row>
        <row r="31309">
          <cell r="D31309" t="str">
            <v>32107TRD P000</v>
          </cell>
          <cell r="E31309" t="str">
            <v>32107TRDZP000</v>
          </cell>
          <cell r="F31309" t="str">
            <v xml:space="preserve">WIRE HARN FLOOR               </v>
          </cell>
          <cell r="G31309">
            <v>45314</v>
          </cell>
        </row>
        <row r="31310">
          <cell r="D31310" t="str">
            <v>32107TRD Z000</v>
          </cell>
          <cell r="E31310" t="str">
            <v>32107TRDZZ000</v>
          </cell>
          <cell r="F31310" t="str">
            <v xml:space="preserve">WIRE HARN FLOOR               </v>
          </cell>
          <cell r="G31310">
            <v>45314</v>
          </cell>
        </row>
        <row r="31311">
          <cell r="D31311" t="str">
            <v>32107TRD Z100</v>
          </cell>
          <cell r="E31311" t="str">
            <v>32107TRDZZ100</v>
          </cell>
          <cell r="F31311" t="str">
            <v xml:space="preserve">WIRE HARN FLOOR               </v>
          </cell>
          <cell r="G31311">
            <v>45314</v>
          </cell>
        </row>
        <row r="31312">
          <cell r="D31312" t="str">
            <v>32107TRD Z200</v>
          </cell>
          <cell r="E31312" t="str">
            <v>32107TRDZZ200</v>
          </cell>
          <cell r="F31312" t="str">
            <v xml:space="preserve">WIRE HARN FLOOR               </v>
          </cell>
          <cell r="G31312">
            <v>45314</v>
          </cell>
        </row>
        <row r="31313">
          <cell r="D31313" t="str">
            <v>32107TR0 B000</v>
          </cell>
          <cell r="E31313" t="str">
            <v>32107TR0 B000</v>
          </cell>
          <cell r="F31313" t="str">
            <v xml:space="preserve">WIRE HARN FLOOR               </v>
          </cell>
          <cell r="G31313">
            <v>45223</v>
          </cell>
        </row>
        <row r="31314">
          <cell r="D31314" t="str">
            <v>32107TR0 B100</v>
          </cell>
          <cell r="E31314" t="str">
            <v>32107TR0 B100</v>
          </cell>
          <cell r="F31314" t="str">
            <v xml:space="preserve">WIRE HARN FLOOR               </v>
          </cell>
          <cell r="G31314">
            <v>45223</v>
          </cell>
        </row>
        <row r="31315">
          <cell r="D31315" t="str">
            <v>32107TR0 B200</v>
          </cell>
          <cell r="E31315" t="str">
            <v>32107TR0 B200</v>
          </cell>
          <cell r="F31315" t="str">
            <v xml:space="preserve">WIRE HARN FLOOR               </v>
          </cell>
          <cell r="G31315">
            <v>45223</v>
          </cell>
        </row>
        <row r="31316">
          <cell r="D31316" t="str">
            <v>32107TR0 B300</v>
          </cell>
          <cell r="E31316" t="str">
            <v>32107TR0 B300</v>
          </cell>
          <cell r="F31316" t="str">
            <v xml:space="preserve">WIRE HARN FLOOR               </v>
          </cell>
          <cell r="G31316">
            <v>45223</v>
          </cell>
        </row>
        <row r="31317">
          <cell r="D31317" t="str">
            <v>32107TR0 B400</v>
          </cell>
          <cell r="E31317" t="str">
            <v>32107TR0 B400</v>
          </cell>
          <cell r="F31317" t="str">
            <v xml:space="preserve">WIRE HARN FLOOR               </v>
          </cell>
          <cell r="G31317">
            <v>45223</v>
          </cell>
        </row>
        <row r="31318">
          <cell r="D31318" t="str">
            <v>32107TR0 B600</v>
          </cell>
          <cell r="E31318" t="str">
            <v>32107TR0 B600</v>
          </cell>
          <cell r="F31318" t="str">
            <v xml:space="preserve">WIRE HARN FLOOR               </v>
          </cell>
          <cell r="G31318">
            <v>45223</v>
          </cell>
        </row>
        <row r="31319">
          <cell r="D31319" t="str">
            <v>32107TR0 B700</v>
          </cell>
          <cell r="E31319" t="str">
            <v>32107TR0 B700</v>
          </cell>
          <cell r="F31319" t="str">
            <v xml:space="preserve">WIRE HARN FLOOR               </v>
          </cell>
          <cell r="G31319">
            <v>45223</v>
          </cell>
        </row>
        <row r="31320">
          <cell r="D31320" t="str">
            <v>32107TR0 B800</v>
          </cell>
          <cell r="E31320" t="str">
            <v>32107TR0 B800</v>
          </cell>
          <cell r="F31320" t="str">
            <v xml:space="preserve">WIRE HARN FLOOR               </v>
          </cell>
          <cell r="G31320">
            <v>45223</v>
          </cell>
        </row>
        <row r="31321">
          <cell r="D31321" t="str">
            <v>32107TR0 N000</v>
          </cell>
          <cell r="E31321" t="str">
            <v>32107TR0 N000</v>
          </cell>
          <cell r="F31321" t="str">
            <v xml:space="preserve">WIRE HARN FLOOR               </v>
          </cell>
          <cell r="G31321">
            <v>45223</v>
          </cell>
        </row>
        <row r="31322">
          <cell r="D31322" t="str">
            <v>32107TR0 N100</v>
          </cell>
          <cell r="E31322" t="str">
            <v>32107TR0 N100</v>
          </cell>
          <cell r="F31322" t="str">
            <v xml:space="preserve">WIRE HARN FLOOR               </v>
          </cell>
          <cell r="G31322">
            <v>45223</v>
          </cell>
        </row>
        <row r="31323">
          <cell r="D31323" t="str">
            <v>32107TR0 N200</v>
          </cell>
          <cell r="E31323" t="str">
            <v>32107TR0 N200</v>
          </cell>
          <cell r="F31323" t="str">
            <v xml:space="preserve">WIRE HARN FLOOR               </v>
          </cell>
          <cell r="G31323">
            <v>45223</v>
          </cell>
        </row>
        <row r="31324">
          <cell r="D31324" t="str">
            <v>32107TR0 N300</v>
          </cell>
          <cell r="E31324" t="str">
            <v>32107TR0 N300</v>
          </cell>
          <cell r="F31324" t="str">
            <v xml:space="preserve">WIRE HARN FLOOR               </v>
          </cell>
          <cell r="G31324">
            <v>45223</v>
          </cell>
        </row>
        <row r="31325">
          <cell r="D31325" t="str">
            <v>32107TR0 N400</v>
          </cell>
          <cell r="E31325" t="str">
            <v>32107TR0 N400</v>
          </cell>
          <cell r="F31325" t="str">
            <v xml:space="preserve">WIRE HARN FLOOR               </v>
          </cell>
          <cell r="G31325">
            <v>45223</v>
          </cell>
        </row>
        <row r="31326">
          <cell r="D31326" t="str">
            <v>32107TR0 N500</v>
          </cell>
          <cell r="E31326" t="str">
            <v>32107TR0 N500</v>
          </cell>
          <cell r="F31326" t="str">
            <v xml:space="preserve">WIRE HARN FLOOR               </v>
          </cell>
          <cell r="G31326">
            <v>45223</v>
          </cell>
        </row>
        <row r="31327">
          <cell r="D31327" t="str">
            <v>32107TR0 N600</v>
          </cell>
          <cell r="E31327" t="str">
            <v>32107TR0 N600</v>
          </cell>
          <cell r="F31327" t="str">
            <v xml:space="preserve">WIRE HARN FLOOR               </v>
          </cell>
          <cell r="G31327">
            <v>45223</v>
          </cell>
        </row>
        <row r="31328">
          <cell r="D31328" t="str">
            <v>32107TR0 N700</v>
          </cell>
          <cell r="E31328" t="str">
            <v>32107TR0 N700</v>
          </cell>
          <cell r="F31328" t="str">
            <v xml:space="preserve">WIRE HARN FLOOR               </v>
          </cell>
          <cell r="G31328">
            <v>45223</v>
          </cell>
        </row>
        <row r="31329">
          <cell r="D31329" t="str">
            <v>32107TR0 Q000</v>
          </cell>
          <cell r="E31329" t="str">
            <v>32107TR0 Q000</v>
          </cell>
          <cell r="F31329" t="str">
            <v xml:space="preserve">WIRE HARN FLOOR               </v>
          </cell>
          <cell r="G31329">
            <v>45223</v>
          </cell>
        </row>
        <row r="31330">
          <cell r="D31330" t="str">
            <v>32107TR0 Q100</v>
          </cell>
          <cell r="E31330" t="str">
            <v>32107TR0 Q100</v>
          </cell>
          <cell r="F31330" t="str">
            <v xml:space="preserve">WIRE HARN FLOOR               </v>
          </cell>
          <cell r="G31330">
            <v>45223</v>
          </cell>
        </row>
        <row r="31331">
          <cell r="D31331" t="str">
            <v>32107TR0 Q200</v>
          </cell>
          <cell r="E31331" t="str">
            <v>32107TR0 Q200</v>
          </cell>
          <cell r="F31331" t="str">
            <v xml:space="preserve">WIRE HARN FLOOR               </v>
          </cell>
          <cell r="G31331">
            <v>45223</v>
          </cell>
        </row>
        <row r="31332">
          <cell r="D31332" t="str">
            <v>32107TR0 U000</v>
          </cell>
          <cell r="E31332" t="str">
            <v>32107TR0 U000</v>
          </cell>
          <cell r="F31332" t="str">
            <v xml:space="preserve">WIRE HARN FLOOR               </v>
          </cell>
          <cell r="G31332">
            <v>45223</v>
          </cell>
        </row>
        <row r="31333">
          <cell r="D31333" t="str">
            <v>32107TR0 U100</v>
          </cell>
          <cell r="E31333" t="str">
            <v>32107TR0 U100</v>
          </cell>
          <cell r="F31333" t="str">
            <v xml:space="preserve">WIRE HARN FLOOR               </v>
          </cell>
          <cell r="G31333">
            <v>45223</v>
          </cell>
        </row>
        <row r="31334">
          <cell r="D31334" t="str">
            <v>32107TR0 U300</v>
          </cell>
          <cell r="E31334" t="str">
            <v>32107TR0 U300</v>
          </cell>
          <cell r="F31334" t="str">
            <v xml:space="preserve">WIRE HARN FLOOR               </v>
          </cell>
          <cell r="G31334">
            <v>45223</v>
          </cell>
        </row>
        <row r="31335">
          <cell r="D31335" t="str">
            <v>32107TR0 U400</v>
          </cell>
          <cell r="E31335" t="str">
            <v>32107TR0 U400</v>
          </cell>
          <cell r="F31335" t="str">
            <v xml:space="preserve">WIRE HARN FLOOR               </v>
          </cell>
          <cell r="G31335">
            <v>45223</v>
          </cell>
        </row>
        <row r="31336">
          <cell r="D31336" t="str">
            <v>32107TR0 U500</v>
          </cell>
          <cell r="E31336" t="str">
            <v>32107TR0 U500</v>
          </cell>
          <cell r="F31336" t="str">
            <v xml:space="preserve">WIRE HARN FLOOR               </v>
          </cell>
          <cell r="G31336">
            <v>45223</v>
          </cell>
        </row>
        <row r="31337">
          <cell r="D31337" t="str">
            <v>32107TR0 U600</v>
          </cell>
          <cell r="E31337" t="str">
            <v>32107TR0 U600</v>
          </cell>
          <cell r="F31337" t="str">
            <v xml:space="preserve">WIRE HARN FLOOR               </v>
          </cell>
          <cell r="G31337">
            <v>45223</v>
          </cell>
        </row>
        <row r="31338">
          <cell r="D31338" t="str">
            <v>32107TR0 U700</v>
          </cell>
          <cell r="E31338" t="str">
            <v>32107TR0 U700</v>
          </cell>
          <cell r="F31338" t="str">
            <v xml:space="preserve">WIRE HARN FLOOR               </v>
          </cell>
          <cell r="G31338">
            <v>45223</v>
          </cell>
        </row>
        <row r="31339">
          <cell r="D31339" t="str">
            <v>32107TR0 U800</v>
          </cell>
          <cell r="E31339" t="str">
            <v>32107TR0 U800</v>
          </cell>
          <cell r="F31339" t="str">
            <v xml:space="preserve">WIRE HARN FLOOR               </v>
          </cell>
          <cell r="G31339">
            <v>45223</v>
          </cell>
        </row>
        <row r="31340">
          <cell r="D31340" t="str">
            <v>32107TR0 U900</v>
          </cell>
          <cell r="E31340" t="str">
            <v>32107TR0 U900</v>
          </cell>
          <cell r="F31340" t="str">
            <v xml:space="preserve">WIRE HARN FLOOR               </v>
          </cell>
          <cell r="G31340">
            <v>45223</v>
          </cell>
        </row>
        <row r="31341">
          <cell r="D31341" t="str">
            <v>32107TR0 Q000</v>
          </cell>
          <cell r="E31341" t="str">
            <v>32107TR0YQ000</v>
          </cell>
          <cell r="F31341" t="str">
            <v xml:space="preserve">WIRE HARN FLOOR               </v>
          </cell>
          <cell r="G31341">
            <v>45223</v>
          </cell>
        </row>
        <row r="31342">
          <cell r="D31342" t="str">
            <v>32107TR0 Q100</v>
          </cell>
          <cell r="E31342" t="str">
            <v>32107TR0YQ100</v>
          </cell>
          <cell r="F31342" t="str">
            <v xml:space="preserve">WIRE HARN FLOOR               </v>
          </cell>
          <cell r="G31342">
            <v>45223</v>
          </cell>
        </row>
        <row r="31343">
          <cell r="D31343" t="str">
            <v>32107TR0 Q200</v>
          </cell>
          <cell r="E31343" t="str">
            <v>32107TR0YQ200</v>
          </cell>
          <cell r="F31343" t="str">
            <v xml:space="preserve">WIRE HARN FLOOR               </v>
          </cell>
          <cell r="G31343">
            <v>45223</v>
          </cell>
        </row>
        <row r="31344">
          <cell r="D31344" t="str">
            <v>32107TR0 U000</v>
          </cell>
          <cell r="E31344" t="str">
            <v>32107TR0YU000</v>
          </cell>
          <cell r="F31344" t="str">
            <v xml:space="preserve">WIRE HARN FLOOR               </v>
          </cell>
          <cell r="G31344">
            <v>45223</v>
          </cell>
        </row>
        <row r="31345">
          <cell r="D31345" t="str">
            <v>32107TR0 U100</v>
          </cell>
          <cell r="E31345" t="str">
            <v>32107TR0YU100</v>
          </cell>
          <cell r="F31345" t="str">
            <v xml:space="preserve">WIRE HARN FLOOR               </v>
          </cell>
          <cell r="G31345">
            <v>45223</v>
          </cell>
        </row>
        <row r="31346">
          <cell r="D31346" t="str">
            <v>32107TR2 Q000</v>
          </cell>
          <cell r="E31346" t="str">
            <v>32107TR2 Q000</v>
          </cell>
          <cell r="F31346" t="str">
            <v xml:space="preserve">WIRE HARN FLOOR               </v>
          </cell>
          <cell r="G31346">
            <v>45223</v>
          </cell>
        </row>
        <row r="31347">
          <cell r="D31347" t="str">
            <v>32107TR2 Q100</v>
          </cell>
          <cell r="E31347" t="str">
            <v>32107TR2 Q100</v>
          </cell>
          <cell r="F31347" t="str">
            <v xml:space="preserve">WIRE HARN FLOOR               </v>
          </cell>
          <cell r="G31347">
            <v>45223</v>
          </cell>
        </row>
        <row r="31348">
          <cell r="D31348" t="str">
            <v>32107TR2 Z000</v>
          </cell>
          <cell r="E31348" t="str">
            <v>32107TR2 Z000</v>
          </cell>
          <cell r="F31348" t="str">
            <v xml:space="preserve">WIRE HARN FLOOR               </v>
          </cell>
          <cell r="G31348">
            <v>45223</v>
          </cell>
        </row>
        <row r="31349">
          <cell r="D31349" t="str">
            <v>32107TR2 Z100</v>
          </cell>
          <cell r="E31349" t="str">
            <v>32107TR2 Z100</v>
          </cell>
          <cell r="F31349" t="str">
            <v xml:space="preserve">WIRE HARN FLOOR               </v>
          </cell>
          <cell r="G31349">
            <v>45223</v>
          </cell>
        </row>
        <row r="31350">
          <cell r="D31350" t="str">
            <v>32107TR2 Z200</v>
          </cell>
          <cell r="E31350" t="str">
            <v>32107TR2 Z200</v>
          </cell>
          <cell r="F31350" t="str">
            <v xml:space="preserve">WIRE HARN FLOOR               </v>
          </cell>
          <cell r="G31350">
            <v>45223</v>
          </cell>
        </row>
        <row r="31351">
          <cell r="D31351" t="str">
            <v>32107TR2 Z300</v>
          </cell>
          <cell r="E31351" t="str">
            <v>32107TR2 Z300</v>
          </cell>
          <cell r="F31351" t="str">
            <v xml:space="preserve">WIRE HARN FLOOR               </v>
          </cell>
          <cell r="G31351">
            <v>45223</v>
          </cell>
        </row>
        <row r="31352">
          <cell r="D31352" t="str">
            <v>32107TR2 Z400</v>
          </cell>
          <cell r="E31352" t="str">
            <v>32107TR2 Z400</v>
          </cell>
          <cell r="F31352" t="str">
            <v xml:space="preserve">WIRE HARN FLOOR               </v>
          </cell>
          <cell r="G31352">
            <v>45223</v>
          </cell>
        </row>
        <row r="31353">
          <cell r="D31353" t="str">
            <v>32107TR2 Z500</v>
          </cell>
          <cell r="E31353" t="str">
            <v>32107TR2 Z500</v>
          </cell>
          <cell r="F31353" t="str">
            <v xml:space="preserve">WIRE HARN FLOOR               </v>
          </cell>
          <cell r="G31353">
            <v>45223</v>
          </cell>
        </row>
        <row r="31354">
          <cell r="D31354" t="str">
            <v>32107TS2 P000</v>
          </cell>
          <cell r="E31354" t="str">
            <v>32107TS2 P000</v>
          </cell>
          <cell r="F31354" t="str">
            <v xml:space="preserve">WIRE HARN FLOOR               </v>
          </cell>
          <cell r="G31354">
            <v>45223</v>
          </cell>
        </row>
        <row r="31355">
          <cell r="D31355" t="str">
            <v>32107TS2 P100</v>
          </cell>
          <cell r="E31355" t="str">
            <v>32107TS2 P100</v>
          </cell>
          <cell r="F31355" t="str">
            <v xml:space="preserve">WIRE HARN FLOOR               </v>
          </cell>
          <cell r="G31355">
            <v>45223</v>
          </cell>
        </row>
        <row r="31356">
          <cell r="D31356" t="str">
            <v>32107TS2 P000</v>
          </cell>
          <cell r="E31356" t="str">
            <v>32107TS2YP000</v>
          </cell>
          <cell r="F31356" t="str">
            <v xml:space="preserve">WIRE HARN FLOOR               </v>
          </cell>
          <cell r="G31356">
            <v>45223</v>
          </cell>
        </row>
        <row r="31357">
          <cell r="D31357" t="str">
            <v>32107TS2 P100</v>
          </cell>
          <cell r="E31357" t="str">
            <v>32107TS2YP100</v>
          </cell>
          <cell r="F31357" t="str">
            <v xml:space="preserve">WIRE HARN FLOOR               </v>
          </cell>
          <cell r="G31357">
            <v>45223</v>
          </cell>
        </row>
        <row r="31358">
          <cell r="D31358" t="str">
            <v>32107TS4 B000</v>
          </cell>
          <cell r="E31358" t="str">
            <v>32107TS4 B000</v>
          </cell>
          <cell r="F31358" t="str">
            <v xml:space="preserve">WIRE HARN FLOOR               </v>
          </cell>
          <cell r="G31358">
            <v>45223</v>
          </cell>
        </row>
        <row r="31359">
          <cell r="D31359" t="str">
            <v>32107TS4 B100</v>
          </cell>
          <cell r="E31359" t="str">
            <v>32107TS4 B100</v>
          </cell>
          <cell r="F31359" t="str">
            <v xml:space="preserve">WIRE HARN FLOOR               </v>
          </cell>
          <cell r="G31359">
            <v>45223</v>
          </cell>
        </row>
        <row r="31360">
          <cell r="D31360" t="str">
            <v>32107TS4 N000</v>
          </cell>
          <cell r="E31360" t="str">
            <v>32107TS4 N000</v>
          </cell>
          <cell r="F31360" t="str">
            <v xml:space="preserve">WIRE HARN FLOOR               </v>
          </cell>
          <cell r="G31360">
            <v>45223</v>
          </cell>
        </row>
        <row r="31361">
          <cell r="D31361" t="str">
            <v>32107TS4 N100</v>
          </cell>
          <cell r="E31361" t="str">
            <v>32107TS4 N100</v>
          </cell>
          <cell r="F31361" t="str">
            <v xml:space="preserve">WIRE HARN FLOOR               </v>
          </cell>
          <cell r="G31361">
            <v>45223</v>
          </cell>
        </row>
        <row r="31362">
          <cell r="D31362" t="str">
            <v>32107TS4 N200</v>
          </cell>
          <cell r="E31362" t="str">
            <v>32107TS4 N200</v>
          </cell>
          <cell r="F31362" t="str">
            <v xml:space="preserve">WIRE HARN FLOOR               </v>
          </cell>
          <cell r="G31362">
            <v>45223</v>
          </cell>
        </row>
        <row r="31363">
          <cell r="D31363" t="str">
            <v>32107TS4 N300</v>
          </cell>
          <cell r="E31363" t="str">
            <v>32107TS4 N300</v>
          </cell>
          <cell r="F31363" t="str">
            <v xml:space="preserve">WIRE HARN FLOOR               </v>
          </cell>
          <cell r="G31363">
            <v>45223</v>
          </cell>
        </row>
        <row r="31364">
          <cell r="D31364" t="str">
            <v>32107TS4 N400</v>
          </cell>
          <cell r="E31364" t="str">
            <v>32107TS4 N400</v>
          </cell>
          <cell r="F31364" t="str">
            <v xml:space="preserve">WIRE HARN FLOOR               </v>
          </cell>
          <cell r="G31364">
            <v>45223</v>
          </cell>
        </row>
        <row r="31365">
          <cell r="D31365" t="str">
            <v>32107TS4 N500</v>
          </cell>
          <cell r="E31365" t="str">
            <v>32107TS4 N500</v>
          </cell>
          <cell r="F31365" t="str">
            <v xml:space="preserve">WIRE HARN FLOOR               </v>
          </cell>
          <cell r="G31365">
            <v>45223</v>
          </cell>
        </row>
        <row r="31366">
          <cell r="D31366" t="str">
            <v>32107TS4 N600</v>
          </cell>
          <cell r="E31366" t="str">
            <v>32107TS4 N600</v>
          </cell>
          <cell r="F31366" t="str">
            <v xml:space="preserve">WIRE HARN FLOOR               </v>
          </cell>
          <cell r="G31366">
            <v>45223</v>
          </cell>
        </row>
        <row r="31367">
          <cell r="D31367" t="str">
            <v>32107TS4 N700</v>
          </cell>
          <cell r="E31367" t="str">
            <v>32107TS4 N700</v>
          </cell>
          <cell r="F31367" t="str">
            <v xml:space="preserve">WIRE HARN FLOOR               </v>
          </cell>
          <cell r="G31367">
            <v>45223</v>
          </cell>
        </row>
        <row r="31368">
          <cell r="D31368" t="str">
            <v>32107TS4 P000</v>
          </cell>
          <cell r="E31368" t="str">
            <v>32107TS4 P000</v>
          </cell>
          <cell r="F31368" t="str">
            <v xml:space="preserve">WIRE HARN FLOOR               </v>
          </cell>
          <cell r="G31368">
            <v>45223</v>
          </cell>
        </row>
        <row r="31369">
          <cell r="D31369" t="str">
            <v>32107TS4 P100</v>
          </cell>
          <cell r="E31369" t="str">
            <v>32107TS4 P100</v>
          </cell>
          <cell r="F31369" t="str">
            <v xml:space="preserve">WIRE HARN FLOOR               </v>
          </cell>
          <cell r="G31369">
            <v>45223</v>
          </cell>
        </row>
        <row r="31370">
          <cell r="D31370" t="str">
            <v>32107TS4 P200</v>
          </cell>
          <cell r="E31370" t="str">
            <v>32107TS4 P200</v>
          </cell>
          <cell r="F31370" t="str">
            <v xml:space="preserve">WIRE HARN FLOOR               </v>
          </cell>
          <cell r="G31370">
            <v>45223</v>
          </cell>
        </row>
        <row r="31371">
          <cell r="D31371" t="str">
            <v>32107TS4 P300</v>
          </cell>
          <cell r="E31371" t="str">
            <v>32107TS4 P300</v>
          </cell>
          <cell r="F31371" t="str">
            <v xml:space="preserve">WIRE HARN FLOOR               </v>
          </cell>
          <cell r="G31371">
            <v>45223</v>
          </cell>
        </row>
        <row r="31372">
          <cell r="D31372" t="str">
            <v>32107TS4 P400</v>
          </cell>
          <cell r="E31372" t="str">
            <v>32107TS4 P400</v>
          </cell>
          <cell r="F31372" t="str">
            <v xml:space="preserve">WIRE HARN FLOOR               </v>
          </cell>
          <cell r="G31372">
            <v>45223</v>
          </cell>
        </row>
        <row r="31373">
          <cell r="D31373" t="str">
            <v>32107TS4 P500</v>
          </cell>
          <cell r="E31373" t="str">
            <v>32107TS4 P500</v>
          </cell>
          <cell r="F31373" t="str">
            <v xml:space="preserve">WIRE HARN FLOOR               </v>
          </cell>
          <cell r="G31373">
            <v>45223</v>
          </cell>
        </row>
        <row r="31374">
          <cell r="D31374" t="str">
            <v>32107TS4 Q000</v>
          </cell>
          <cell r="E31374" t="str">
            <v>32107TS4 Q000</v>
          </cell>
          <cell r="F31374" t="str">
            <v xml:space="preserve">WIRE HARN FLOOR               </v>
          </cell>
          <cell r="G31374">
            <v>45223</v>
          </cell>
        </row>
        <row r="31375">
          <cell r="D31375" t="str">
            <v>32107TS4 Q100</v>
          </cell>
          <cell r="E31375" t="str">
            <v>32107TS4 Q100</v>
          </cell>
          <cell r="F31375" t="str">
            <v xml:space="preserve">WIRE HARN FLOOR               </v>
          </cell>
          <cell r="G31375">
            <v>45223</v>
          </cell>
        </row>
        <row r="31376">
          <cell r="D31376" t="str">
            <v>32107TS4 Q200</v>
          </cell>
          <cell r="E31376" t="str">
            <v>32107TS4 Q200</v>
          </cell>
          <cell r="F31376" t="str">
            <v xml:space="preserve">WIRE HARN FLOOR               </v>
          </cell>
          <cell r="G31376">
            <v>45223</v>
          </cell>
        </row>
        <row r="31377">
          <cell r="D31377" t="str">
            <v>32107TS4 Q300</v>
          </cell>
          <cell r="E31377" t="str">
            <v>32107TS4 Q300</v>
          </cell>
          <cell r="F31377" t="str">
            <v xml:space="preserve">WIRE HARN FLOOR               </v>
          </cell>
          <cell r="G31377">
            <v>45223</v>
          </cell>
        </row>
        <row r="31378">
          <cell r="D31378" t="str">
            <v>32107TS4 Q400</v>
          </cell>
          <cell r="E31378" t="str">
            <v>32107TS4 Q400</v>
          </cell>
          <cell r="F31378" t="str">
            <v xml:space="preserve">WIRE HARN FLOOR               </v>
          </cell>
          <cell r="G31378">
            <v>45223</v>
          </cell>
        </row>
        <row r="31379">
          <cell r="D31379" t="str">
            <v>32107TS4 Q500</v>
          </cell>
          <cell r="E31379" t="str">
            <v>32107TS4 Q500</v>
          </cell>
          <cell r="F31379" t="str">
            <v xml:space="preserve">WIRE HARN FLOOR               </v>
          </cell>
          <cell r="G31379">
            <v>45223</v>
          </cell>
        </row>
        <row r="31380">
          <cell r="D31380" t="str">
            <v>32107TS4 Q600</v>
          </cell>
          <cell r="E31380" t="str">
            <v>32107TS4 Q600</v>
          </cell>
          <cell r="F31380" t="str">
            <v xml:space="preserve">WIRE HARN FLOOR               </v>
          </cell>
          <cell r="G31380">
            <v>45223</v>
          </cell>
        </row>
        <row r="31381">
          <cell r="D31381" t="str">
            <v>32107TS4 Q700</v>
          </cell>
          <cell r="E31381" t="str">
            <v>32107TS4 Q700</v>
          </cell>
          <cell r="F31381" t="str">
            <v xml:space="preserve">WIRE HARN FLOOR               </v>
          </cell>
          <cell r="G31381">
            <v>45223</v>
          </cell>
        </row>
        <row r="31382">
          <cell r="D31382" t="str">
            <v>32107TS4 Q800</v>
          </cell>
          <cell r="E31382" t="str">
            <v>32107TS4 Q800</v>
          </cell>
          <cell r="F31382" t="str">
            <v xml:space="preserve">WIRE HARN FLOOR               </v>
          </cell>
          <cell r="G31382">
            <v>45223</v>
          </cell>
        </row>
        <row r="31383">
          <cell r="D31383" t="str">
            <v>32107TS4 Q900</v>
          </cell>
          <cell r="E31383" t="str">
            <v>32107TS4 Q900</v>
          </cell>
          <cell r="F31383" t="str">
            <v xml:space="preserve">WIRE HARN FLOOR               </v>
          </cell>
          <cell r="G31383">
            <v>45223</v>
          </cell>
        </row>
        <row r="31384">
          <cell r="D31384" t="str">
            <v>32107TS4 U000</v>
          </cell>
          <cell r="E31384" t="str">
            <v>32107TS4 U000</v>
          </cell>
          <cell r="F31384" t="str">
            <v xml:space="preserve">WIRE HARN FLOOR               </v>
          </cell>
          <cell r="G31384">
            <v>45223</v>
          </cell>
        </row>
        <row r="31385">
          <cell r="D31385" t="str">
            <v>32107TS4 U100</v>
          </cell>
          <cell r="E31385" t="str">
            <v>32107TS4 U100</v>
          </cell>
          <cell r="F31385" t="str">
            <v xml:space="preserve">WIRE HARN FLOOR               </v>
          </cell>
          <cell r="G31385">
            <v>45223</v>
          </cell>
        </row>
        <row r="31386">
          <cell r="D31386" t="str">
            <v>32107TS4 U200</v>
          </cell>
          <cell r="E31386" t="str">
            <v>32107TS4 U200</v>
          </cell>
          <cell r="F31386" t="str">
            <v xml:space="preserve">WIRE HARN FLOOR               </v>
          </cell>
          <cell r="G31386">
            <v>45223</v>
          </cell>
        </row>
        <row r="31387">
          <cell r="D31387" t="str">
            <v>32107TS4 U300</v>
          </cell>
          <cell r="E31387" t="str">
            <v>32107TS4 U300</v>
          </cell>
          <cell r="F31387" t="str">
            <v xml:space="preserve">WIRE HARN FLOOR               </v>
          </cell>
          <cell r="G31387">
            <v>45223</v>
          </cell>
        </row>
        <row r="31388">
          <cell r="D31388" t="str">
            <v>32107TS4 U400</v>
          </cell>
          <cell r="E31388" t="str">
            <v>32107TS4 U400</v>
          </cell>
          <cell r="F31388" t="str">
            <v xml:space="preserve">WIRE HARN FLOOR               </v>
          </cell>
          <cell r="G31388">
            <v>45223</v>
          </cell>
        </row>
        <row r="31389">
          <cell r="D31389" t="str">
            <v>32107TS4 U500</v>
          </cell>
          <cell r="E31389" t="str">
            <v>32107TS4 U500</v>
          </cell>
          <cell r="F31389" t="str">
            <v xml:space="preserve">WIRE HARN FLOOR               </v>
          </cell>
          <cell r="G31389">
            <v>45223</v>
          </cell>
        </row>
        <row r="31390">
          <cell r="D31390" t="str">
            <v>32107TS4 U600</v>
          </cell>
          <cell r="E31390" t="str">
            <v>32107TS4 U600</v>
          </cell>
          <cell r="F31390" t="str">
            <v xml:space="preserve">WIRE HARN FLOOR               </v>
          </cell>
          <cell r="G31390">
            <v>45223</v>
          </cell>
        </row>
        <row r="31391">
          <cell r="D31391" t="str">
            <v>32107TS4 U700</v>
          </cell>
          <cell r="E31391" t="str">
            <v>32107TS4 U700</v>
          </cell>
          <cell r="F31391" t="str">
            <v xml:space="preserve">WIRE HARN FLOOR               </v>
          </cell>
          <cell r="G31391">
            <v>45223</v>
          </cell>
        </row>
        <row r="31392">
          <cell r="D31392" t="str">
            <v>32107TS4 U800</v>
          </cell>
          <cell r="E31392" t="str">
            <v>32107TS4 U800</v>
          </cell>
          <cell r="F31392" t="str">
            <v xml:space="preserve">WIRE HARN FLOOR               </v>
          </cell>
          <cell r="G31392">
            <v>45223</v>
          </cell>
        </row>
        <row r="31393">
          <cell r="D31393" t="str">
            <v>32107TS4 U900</v>
          </cell>
          <cell r="E31393" t="str">
            <v>32107TS4 U900</v>
          </cell>
          <cell r="F31393" t="str">
            <v xml:space="preserve">WIRE HARN FLOOR               </v>
          </cell>
          <cell r="G31393">
            <v>45223</v>
          </cell>
        </row>
        <row r="31394">
          <cell r="D31394" t="str">
            <v>32107TS4 Z000</v>
          </cell>
          <cell r="E31394" t="str">
            <v>32107TS4 Z000</v>
          </cell>
          <cell r="F31394" t="str">
            <v xml:space="preserve">WIRE HARN FLOOR               </v>
          </cell>
          <cell r="G31394">
            <v>45223</v>
          </cell>
        </row>
        <row r="31395">
          <cell r="D31395" t="str">
            <v>32107TS4 Z100</v>
          </cell>
          <cell r="E31395" t="str">
            <v>32107TS4 Z100</v>
          </cell>
          <cell r="F31395" t="str">
            <v xml:space="preserve">WIRE HARN FLOOR               </v>
          </cell>
          <cell r="G31395">
            <v>45223</v>
          </cell>
        </row>
        <row r="31396">
          <cell r="D31396" t="str">
            <v>32107TS4 Z200</v>
          </cell>
          <cell r="E31396" t="str">
            <v>32107TS4 Z200</v>
          </cell>
          <cell r="F31396" t="str">
            <v xml:space="preserve">WIRE HARN FLOOR               </v>
          </cell>
          <cell r="G31396">
            <v>45223</v>
          </cell>
        </row>
        <row r="31397">
          <cell r="D31397" t="str">
            <v>32107TS4 Z300</v>
          </cell>
          <cell r="E31397" t="str">
            <v>32107TS4 Z300</v>
          </cell>
          <cell r="F31397" t="str">
            <v xml:space="preserve">WIRE HARN FLOOR               </v>
          </cell>
          <cell r="G31397">
            <v>45223</v>
          </cell>
        </row>
        <row r="31398">
          <cell r="D31398" t="str">
            <v>32107TS4 Z400</v>
          </cell>
          <cell r="E31398" t="str">
            <v>32107TS4 Z400</v>
          </cell>
          <cell r="F31398" t="str">
            <v xml:space="preserve">WIRE HARN FLOOR               </v>
          </cell>
          <cell r="G31398">
            <v>45223</v>
          </cell>
        </row>
        <row r="31399">
          <cell r="D31399" t="str">
            <v>32107TS4 Z500</v>
          </cell>
          <cell r="E31399" t="str">
            <v>32107TS4 Z500</v>
          </cell>
          <cell r="F31399" t="str">
            <v xml:space="preserve">WIRE HARN FLOOR               </v>
          </cell>
          <cell r="G31399">
            <v>45223</v>
          </cell>
        </row>
        <row r="31400">
          <cell r="D31400" t="str">
            <v>32107TS4 Z600</v>
          </cell>
          <cell r="E31400" t="str">
            <v>32107TS4 Z600</v>
          </cell>
          <cell r="F31400" t="str">
            <v xml:space="preserve">WIRE HARN FLOOR               </v>
          </cell>
          <cell r="G31400">
            <v>45223</v>
          </cell>
        </row>
        <row r="31401">
          <cell r="D31401" t="str">
            <v>32107TS4 Z700</v>
          </cell>
          <cell r="E31401" t="str">
            <v>32107TS4 Z700</v>
          </cell>
          <cell r="F31401" t="str">
            <v xml:space="preserve">WIRE HARN FLOOR               </v>
          </cell>
          <cell r="G31401">
            <v>45223</v>
          </cell>
        </row>
        <row r="31402">
          <cell r="D31402" t="str">
            <v>32107TS4 N000</v>
          </cell>
          <cell r="E31402" t="str">
            <v>32107TS4YN000</v>
          </cell>
          <cell r="F31402" t="str">
            <v xml:space="preserve">WIRE HARN FLOOR               </v>
          </cell>
          <cell r="G31402">
            <v>45223</v>
          </cell>
        </row>
        <row r="31403">
          <cell r="D31403" t="str">
            <v>32107TS4 N100</v>
          </cell>
          <cell r="E31403" t="str">
            <v>32107TS4YN100</v>
          </cell>
          <cell r="F31403" t="str">
            <v xml:space="preserve">WIRE HARN FLOOR               </v>
          </cell>
          <cell r="G31403">
            <v>45223</v>
          </cell>
        </row>
        <row r="31404">
          <cell r="D31404" t="str">
            <v>32107TS4 N200</v>
          </cell>
          <cell r="E31404" t="str">
            <v>32107TS4YN200</v>
          </cell>
          <cell r="F31404" t="str">
            <v xml:space="preserve">WIRE HARN FLOOR               </v>
          </cell>
          <cell r="G31404">
            <v>45223</v>
          </cell>
        </row>
        <row r="31405">
          <cell r="D31405" t="str">
            <v>32107TS4 N300</v>
          </cell>
          <cell r="E31405" t="str">
            <v>32107TS4YN300</v>
          </cell>
          <cell r="F31405" t="str">
            <v xml:space="preserve">WIRE HARN FLOOR               </v>
          </cell>
          <cell r="G31405">
            <v>45223</v>
          </cell>
        </row>
        <row r="31406">
          <cell r="D31406" t="str">
            <v>32107TS4 N400</v>
          </cell>
          <cell r="E31406" t="str">
            <v>32107TS4YN400</v>
          </cell>
          <cell r="F31406" t="str">
            <v xml:space="preserve">WIRE HARN FLOOR               </v>
          </cell>
          <cell r="G31406">
            <v>45223</v>
          </cell>
        </row>
        <row r="31407">
          <cell r="D31407" t="str">
            <v>32107TS4 N500</v>
          </cell>
          <cell r="E31407" t="str">
            <v>32107TS4YN500</v>
          </cell>
          <cell r="F31407" t="str">
            <v xml:space="preserve">WIRE HARN FLOOR               </v>
          </cell>
          <cell r="G31407">
            <v>45223</v>
          </cell>
        </row>
        <row r="31408">
          <cell r="D31408" t="str">
            <v>32107TS4 N600</v>
          </cell>
          <cell r="E31408" t="str">
            <v>32107TS4YN600</v>
          </cell>
          <cell r="F31408" t="str">
            <v xml:space="preserve">WIRE HARN FLOOR               </v>
          </cell>
          <cell r="G31408">
            <v>45223</v>
          </cell>
        </row>
        <row r="31409">
          <cell r="D31409" t="str">
            <v>32107TS4 N700</v>
          </cell>
          <cell r="E31409" t="str">
            <v>32107TS4YN700</v>
          </cell>
          <cell r="F31409" t="str">
            <v xml:space="preserve">WIRE HARN FLOOR               </v>
          </cell>
          <cell r="G31409">
            <v>45223</v>
          </cell>
        </row>
        <row r="31410">
          <cell r="D31410" t="str">
            <v>32107TS4 P000</v>
          </cell>
          <cell r="E31410" t="str">
            <v>32107TS4YP000</v>
          </cell>
          <cell r="F31410" t="str">
            <v xml:space="preserve">WIRE HARN FLOOR               </v>
          </cell>
          <cell r="G31410">
            <v>45223</v>
          </cell>
        </row>
        <row r="31411">
          <cell r="D31411" t="str">
            <v>32107TS4 P100</v>
          </cell>
          <cell r="E31411" t="str">
            <v>32107TS4YP100</v>
          </cell>
          <cell r="F31411" t="str">
            <v xml:space="preserve">WIRE HARN FLOOR               </v>
          </cell>
          <cell r="G31411">
            <v>45223</v>
          </cell>
        </row>
        <row r="31412">
          <cell r="D31412" t="str">
            <v>32107TS4 P200</v>
          </cell>
          <cell r="E31412" t="str">
            <v>32107TS4YP200</v>
          </cell>
          <cell r="F31412" t="str">
            <v xml:space="preserve">WIRE HARN FLOOR               </v>
          </cell>
          <cell r="G31412">
            <v>45223</v>
          </cell>
        </row>
        <row r="31413">
          <cell r="D31413" t="str">
            <v>32107TS4 P300</v>
          </cell>
          <cell r="E31413" t="str">
            <v>32107TS4YP300</v>
          </cell>
          <cell r="F31413" t="str">
            <v xml:space="preserve">WIRE HARN FLOOR               </v>
          </cell>
          <cell r="G31413">
            <v>45223</v>
          </cell>
        </row>
        <row r="31414">
          <cell r="D31414" t="str">
            <v>32107TS4 P400</v>
          </cell>
          <cell r="E31414" t="str">
            <v>32107TS4YP400</v>
          </cell>
          <cell r="F31414" t="str">
            <v xml:space="preserve">WIRE HARN FLOOR               </v>
          </cell>
          <cell r="G31414">
            <v>45223</v>
          </cell>
        </row>
        <row r="31415">
          <cell r="D31415" t="str">
            <v>32107TS4 Q000</v>
          </cell>
          <cell r="E31415" t="str">
            <v>32107TS4YQ000</v>
          </cell>
          <cell r="F31415" t="str">
            <v xml:space="preserve">WIRE HARN FLOOR               </v>
          </cell>
          <cell r="G31415">
            <v>45223</v>
          </cell>
        </row>
        <row r="31416">
          <cell r="D31416" t="str">
            <v>32107TS4 Q100</v>
          </cell>
          <cell r="E31416" t="str">
            <v>32107TS4YQ100</v>
          </cell>
          <cell r="F31416" t="str">
            <v xml:space="preserve">WIRE HARN FLOOR               </v>
          </cell>
          <cell r="G31416">
            <v>45223</v>
          </cell>
        </row>
        <row r="31417">
          <cell r="D31417" t="str">
            <v>32107TS4 Q200</v>
          </cell>
          <cell r="E31417" t="str">
            <v>32107TS4YQ200</v>
          </cell>
          <cell r="F31417" t="str">
            <v xml:space="preserve">WIRE HARN FLOOR               </v>
          </cell>
          <cell r="G31417">
            <v>45223</v>
          </cell>
        </row>
        <row r="31418">
          <cell r="D31418" t="str">
            <v>32107TS4 Q300</v>
          </cell>
          <cell r="E31418" t="str">
            <v>32107TS4YQ300</v>
          </cell>
          <cell r="F31418" t="str">
            <v xml:space="preserve">WIRE HARN FLOOR               </v>
          </cell>
          <cell r="G31418">
            <v>45223</v>
          </cell>
        </row>
        <row r="31419">
          <cell r="D31419" t="str">
            <v>32107TS4 Q400</v>
          </cell>
          <cell r="E31419" t="str">
            <v>32107TS4YQ400</v>
          </cell>
          <cell r="F31419" t="str">
            <v xml:space="preserve">WIRE HARN FLOOR               </v>
          </cell>
          <cell r="G31419">
            <v>45223</v>
          </cell>
        </row>
        <row r="31420">
          <cell r="D31420" t="str">
            <v>32107TS4 Q500</v>
          </cell>
          <cell r="E31420" t="str">
            <v>32107TS4YQ500</v>
          </cell>
          <cell r="F31420" t="str">
            <v xml:space="preserve">WIRE HARN FLOOR               </v>
          </cell>
          <cell r="G31420">
            <v>45223</v>
          </cell>
        </row>
        <row r="31421">
          <cell r="D31421" t="str">
            <v>32107TS4 Q600</v>
          </cell>
          <cell r="E31421" t="str">
            <v>32107TS4YQ600</v>
          </cell>
          <cell r="F31421" t="str">
            <v xml:space="preserve">WIRE HARN FLOOR               </v>
          </cell>
          <cell r="G31421">
            <v>45223</v>
          </cell>
        </row>
        <row r="31422">
          <cell r="D31422" t="str">
            <v>32107TS4 Q700</v>
          </cell>
          <cell r="E31422" t="str">
            <v>32107TS4YQ700</v>
          </cell>
          <cell r="F31422" t="str">
            <v xml:space="preserve">WIRE HARN FLOOR               </v>
          </cell>
          <cell r="G31422">
            <v>45223</v>
          </cell>
        </row>
        <row r="31423">
          <cell r="D31423" t="str">
            <v>32107TS4 Q800</v>
          </cell>
          <cell r="E31423" t="str">
            <v>32107TS4YQ800</v>
          </cell>
          <cell r="F31423" t="str">
            <v xml:space="preserve">WIRE HARN FLOOR               </v>
          </cell>
          <cell r="G31423">
            <v>45223</v>
          </cell>
        </row>
        <row r="31424">
          <cell r="D31424" t="str">
            <v>32107TS4 Q900</v>
          </cell>
          <cell r="E31424" t="str">
            <v>32107TS4YQ900</v>
          </cell>
          <cell r="F31424" t="str">
            <v xml:space="preserve">WIRE HARN FLOOR               </v>
          </cell>
          <cell r="G31424">
            <v>45223</v>
          </cell>
        </row>
        <row r="31425">
          <cell r="D31425" t="str">
            <v>32107TS4 U000</v>
          </cell>
          <cell r="E31425" t="str">
            <v>32107TS4YU000</v>
          </cell>
          <cell r="F31425" t="str">
            <v xml:space="preserve">WIRE HARN FLOOR               </v>
          </cell>
          <cell r="G31425">
            <v>45223</v>
          </cell>
        </row>
        <row r="31426">
          <cell r="D31426" t="str">
            <v>32107TS4 U100</v>
          </cell>
          <cell r="E31426" t="str">
            <v>32107TS4YU100</v>
          </cell>
          <cell r="F31426" t="str">
            <v xml:space="preserve">WIRE HARN FLOOR               </v>
          </cell>
          <cell r="G31426">
            <v>45223</v>
          </cell>
        </row>
        <row r="31427">
          <cell r="D31427" t="str">
            <v>32107TS4 U200</v>
          </cell>
          <cell r="E31427" t="str">
            <v>32107TS4YU200</v>
          </cell>
          <cell r="F31427" t="str">
            <v xml:space="preserve">WIRE HARN FLOOR               </v>
          </cell>
          <cell r="G31427">
            <v>45223</v>
          </cell>
        </row>
        <row r="31428">
          <cell r="D31428" t="str">
            <v>32107TS4 U300</v>
          </cell>
          <cell r="E31428" t="str">
            <v>32107TS4YU300</v>
          </cell>
          <cell r="F31428" t="str">
            <v xml:space="preserve">WIRE HARN FLOOR               </v>
          </cell>
          <cell r="G31428">
            <v>45223</v>
          </cell>
        </row>
        <row r="31429">
          <cell r="D31429" t="str">
            <v>32107TS4 U400</v>
          </cell>
          <cell r="E31429" t="str">
            <v>32107TS4YU400</v>
          </cell>
          <cell r="F31429" t="str">
            <v xml:space="preserve">WIRE HARN FLOOR               </v>
          </cell>
          <cell r="G31429">
            <v>45223</v>
          </cell>
        </row>
        <row r="31430">
          <cell r="D31430" t="str">
            <v>32107TS4 U500</v>
          </cell>
          <cell r="E31430" t="str">
            <v>32107TS4YU500</v>
          </cell>
          <cell r="F31430" t="str">
            <v xml:space="preserve">WIRE HARN FLOOR               </v>
          </cell>
          <cell r="G31430">
            <v>45223</v>
          </cell>
        </row>
        <row r="31431">
          <cell r="D31431" t="str">
            <v>32107TS4 U600</v>
          </cell>
          <cell r="E31431" t="str">
            <v>32107TS4YU600</v>
          </cell>
          <cell r="F31431" t="str">
            <v xml:space="preserve">WIRE HARN FLOOR               </v>
          </cell>
          <cell r="G31431">
            <v>45223</v>
          </cell>
        </row>
        <row r="31432">
          <cell r="D31432" t="str">
            <v>32107TS4 U700</v>
          </cell>
          <cell r="E31432" t="str">
            <v>32107TS4YU700</v>
          </cell>
          <cell r="F31432" t="str">
            <v xml:space="preserve">WIRE HARN FLOOR               </v>
          </cell>
          <cell r="G31432">
            <v>45223</v>
          </cell>
        </row>
        <row r="31433">
          <cell r="D31433" t="str">
            <v>32107TS4 U800</v>
          </cell>
          <cell r="E31433" t="str">
            <v>32107TS4YU800</v>
          </cell>
          <cell r="F31433" t="str">
            <v xml:space="preserve">WIRE HARN FLOOR               </v>
          </cell>
          <cell r="G31433">
            <v>45223</v>
          </cell>
        </row>
        <row r="31434">
          <cell r="D31434" t="str">
            <v>32107TS4 U900</v>
          </cell>
          <cell r="E31434" t="str">
            <v>32107TS4YU900</v>
          </cell>
          <cell r="F31434" t="str">
            <v xml:space="preserve">WIRE HARN FLOOR               </v>
          </cell>
          <cell r="G31434">
            <v>45223</v>
          </cell>
        </row>
        <row r="31435">
          <cell r="D31435" t="str">
            <v>32107TS4 Z000</v>
          </cell>
          <cell r="E31435" t="str">
            <v>32107TS4YZ000</v>
          </cell>
          <cell r="F31435" t="str">
            <v xml:space="preserve">WIRE HARN FLOOR               </v>
          </cell>
          <cell r="G31435">
            <v>45223</v>
          </cell>
        </row>
        <row r="31436">
          <cell r="D31436" t="str">
            <v>32107TS4 Z100</v>
          </cell>
          <cell r="E31436" t="str">
            <v>32107TS4YZ100</v>
          </cell>
          <cell r="F31436" t="str">
            <v xml:space="preserve">WIRE HARN FLOOR               </v>
          </cell>
          <cell r="G31436">
            <v>45223</v>
          </cell>
        </row>
        <row r="31437">
          <cell r="D31437" t="str">
            <v>32107TS4 Z200</v>
          </cell>
          <cell r="E31437" t="str">
            <v>32107TS4YZ200</v>
          </cell>
          <cell r="F31437" t="str">
            <v xml:space="preserve">WIRE HARN FLOOR               </v>
          </cell>
          <cell r="G31437">
            <v>45223</v>
          </cell>
        </row>
        <row r="31438">
          <cell r="D31438" t="str">
            <v>32107TS4 Z300</v>
          </cell>
          <cell r="E31438" t="str">
            <v>32107TS4YZ300</v>
          </cell>
          <cell r="F31438" t="str">
            <v xml:space="preserve">WIRE HARN FLOOR               </v>
          </cell>
          <cell r="G31438">
            <v>45223</v>
          </cell>
        </row>
        <row r="31439">
          <cell r="D31439" t="str">
            <v>32107TS4 Z400</v>
          </cell>
          <cell r="E31439" t="str">
            <v>32107TS4YZ400</v>
          </cell>
          <cell r="F31439" t="str">
            <v xml:space="preserve">WIRE HARN FLOOR               </v>
          </cell>
          <cell r="G31439">
            <v>45223</v>
          </cell>
        </row>
        <row r="31440">
          <cell r="D31440" t="str">
            <v>32107TS4 Z500</v>
          </cell>
          <cell r="E31440" t="str">
            <v>32107TS4YZ500</v>
          </cell>
          <cell r="F31440" t="str">
            <v xml:space="preserve">WIRE HARN FLOOR               </v>
          </cell>
          <cell r="G31440">
            <v>45223</v>
          </cell>
        </row>
        <row r="31441">
          <cell r="D31441" t="str">
            <v>32107TS4 Z600</v>
          </cell>
          <cell r="E31441" t="str">
            <v>32107TS4YZ600</v>
          </cell>
          <cell r="F31441" t="str">
            <v xml:space="preserve">WIRE HARN FLOOR               </v>
          </cell>
          <cell r="G31441">
            <v>45223</v>
          </cell>
        </row>
        <row r="31442">
          <cell r="D31442" t="str">
            <v>32107TT2 Q000</v>
          </cell>
          <cell r="E31442" t="str">
            <v>32107TT2 Q000</v>
          </cell>
          <cell r="F31442" t="str">
            <v xml:space="preserve">WIRE HARN FLOOR               </v>
          </cell>
          <cell r="G31442">
            <v>45223</v>
          </cell>
        </row>
        <row r="31443">
          <cell r="D31443" t="str">
            <v>32107TT2 Q100</v>
          </cell>
          <cell r="E31443" t="str">
            <v>32107TT2 Q100</v>
          </cell>
          <cell r="F31443" t="str">
            <v xml:space="preserve">WIRE HARN FLOOR               </v>
          </cell>
          <cell r="G31443">
            <v>45223</v>
          </cell>
        </row>
        <row r="31444">
          <cell r="D31444" t="str">
            <v>32107TT2 U000</v>
          </cell>
          <cell r="E31444" t="str">
            <v>32107TT2 U000</v>
          </cell>
          <cell r="F31444" t="str">
            <v xml:space="preserve">WIRE HARN FLOOR               </v>
          </cell>
          <cell r="G31444">
            <v>45223</v>
          </cell>
        </row>
        <row r="31445">
          <cell r="D31445" t="str">
            <v>32107TT2 U100</v>
          </cell>
          <cell r="E31445" t="str">
            <v>32107TT2 U100</v>
          </cell>
          <cell r="F31445" t="str">
            <v xml:space="preserve">WIRE HARN FLOOR               </v>
          </cell>
          <cell r="G31445">
            <v>45223</v>
          </cell>
        </row>
        <row r="31446">
          <cell r="D31446" t="str">
            <v>32107TT2 U200</v>
          </cell>
          <cell r="E31446" t="str">
            <v>32107TT2 U200</v>
          </cell>
          <cell r="F31446" t="str">
            <v xml:space="preserve">WIRE HARN FLOOR               </v>
          </cell>
          <cell r="G31446">
            <v>45223</v>
          </cell>
        </row>
        <row r="31447">
          <cell r="D31447" t="str">
            <v>32107TT2 U300</v>
          </cell>
          <cell r="E31447" t="str">
            <v>32107TT2 U300</v>
          </cell>
          <cell r="F31447" t="str">
            <v xml:space="preserve">WIRE HARN FLOOR               </v>
          </cell>
          <cell r="G31447">
            <v>45223</v>
          </cell>
        </row>
        <row r="31448">
          <cell r="D31448" t="str">
            <v>32107TT2 U400</v>
          </cell>
          <cell r="E31448" t="str">
            <v>32107TT2 U400</v>
          </cell>
          <cell r="F31448" t="str">
            <v xml:space="preserve">WIRE HARN FLOOR               </v>
          </cell>
          <cell r="G31448">
            <v>45223</v>
          </cell>
        </row>
        <row r="31449">
          <cell r="D31449" t="str">
            <v>32107TT2 Z000</v>
          </cell>
          <cell r="E31449" t="str">
            <v>32107TT2 Z000</v>
          </cell>
          <cell r="F31449" t="str">
            <v xml:space="preserve">WIRE HARN FLOOR               </v>
          </cell>
          <cell r="G31449">
            <v>45223</v>
          </cell>
        </row>
        <row r="31450">
          <cell r="D31450" t="str">
            <v>32107TT2 Z100</v>
          </cell>
          <cell r="E31450" t="str">
            <v>32107TT2 Z100</v>
          </cell>
          <cell r="F31450" t="str">
            <v xml:space="preserve">WIRE HARN FLOOR               </v>
          </cell>
          <cell r="G31450">
            <v>45223</v>
          </cell>
        </row>
        <row r="31451">
          <cell r="D31451" t="str">
            <v>32107TT2 Q000</v>
          </cell>
          <cell r="E31451" t="str">
            <v>32107TT2YQ000</v>
          </cell>
          <cell r="F31451" t="str">
            <v xml:space="preserve">WIRE HARN FLOOR               </v>
          </cell>
          <cell r="G31451">
            <v>45223</v>
          </cell>
        </row>
        <row r="31452">
          <cell r="D31452" t="str">
            <v>32107TT2 Q100</v>
          </cell>
          <cell r="E31452" t="str">
            <v>32107TT2YQ100</v>
          </cell>
          <cell r="F31452" t="str">
            <v xml:space="preserve">WIRE HARN FLOOR               </v>
          </cell>
          <cell r="G31452">
            <v>45223</v>
          </cell>
        </row>
        <row r="31453">
          <cell r="D31453" t="str">
            <v>32107TT2 U000</v>
          </cell>
          <cell r="E31453" t="str">
            <v>32107TT2YU000</v>
          </cell>
          <cell r="F31453" t="str">
            <v xml:space="preserve">WIRE HARN FLOOR               </v>
          </cell>
          <cell r="G31453">
            <v>45223</v>
          </cell>
        </row>
        <row r="31454">
          <cell r="D31454" t="str">
            <v>32107TT2 U100</v>
          </cell>
          <cell r="E31454" t="str">
            <v>32107TT2YU100</v>
          </cell>
          <cell r="F31454" t="str">
            <v xml:space="preserve">WIRE HARN FLOOR               </v>
          </cell>
          <cell r="G31454">
            <v>45223</v>
          </cell>
        </row>
        <row r="31455">
          <cell r="D31455" t="str">
            <v>32107TT2 U200</v>
          </cell>
          <cell r="E31455" t="str">
            <v>32107TT2YU200</v>
          </cell>
          <cell r="F31455" t="str">
            <v xml:space="preserve">WIRE HARN FLOOR               </v>
          </cell>
          <cell r="G31455">
            <v>45223</v>
          </cell>
        </row>
        <row r="31456">
          <cell r="D31456" t="str">
            <v>32107TT2 U300</v>
          </cell>
          <cell r="E31456" t="str">
            <v>32107TT2YU300</v>
          </cell>
          <cell r="F31456" t="str">
            <v xml:space="preserve">WIRE HARN FLOOR               </v>
          </cell>
          <cell r="G31456">
            <v>45223</v>
          </cell>
        </row>
        <row r="31457">
          <cell r="D31457" t="str">
            <v>32107TT2 U400</v>
          </cell>
          <cell r="E31457" t="str">
            <v>32107TT2YU400</v>
          </cell>
          <cell r="F31457" t="str">
            <v xml:space="preserve">WIRE HARN FLOOR               </v>
          </cell>
          <cell r="G31457">
            <v>45223</v>
          </cell>
        </row>
        <row r="31458">
          <cell r="D31458" t="str">
            <v>32107TT2 Z000</v>
          </cell>
          <cell r="E31458" t="str">
            <v>32107TT2YZ000</v>
          </cell>
          <cell r="F31458" t="str">
            <v xml:space="preserve">WIRE HARN FLOOR               </v>
          </cell>
          <cell r="G31458">
            <v>45223</v>
          </cell>
        </row>
        <row r="31459">
          <cell r="D31459" t="str">
            <v>32107T4T P000</v>
          </cell>
          <cell r="E31459" t="str">
            <v>32107T4T P000</v>
          </cell>
          <cell r="F31459" t="str">
            <v xml:space="preserve">WIRE HARN,FLOOR               </v>
          </cell>
          <cell r="G31459">
            <v>45314</v>
          </cell>
        </row>
        <row r="31460">
          <cell r="D31460" t="str">
            <v>32107T4T P100</v>
          </cell>
          <cell r="E31460" t="str">
            <v>32107T4T P100</v>
          </cell>
          <cell r="F31460" t="str">
            <v xml:space="preserve">WIRE HARN FLOOR               </v>
          </cell>
          <cell r="G31460">
            <v>45314</v>
          </cell>
        </row>
        <row r="31461">
          <cell r="D31461" t="str">
            <v>32107T4T P200</v>
          </cell>
          <cell r="E31461" t="str">
            <v>32107T4T P200</v>
          </cell>
          <cell r="F31461" t="str">
            <v xml:space="preserve">WIRE HARN FLOOR               </v>
          </cell>
          <cell r="G31461">
            <v>45314</v>
          </cell>
        </row>
        <row r="31462">
          <cell r="D31462" t="str">
            <v>32107T4T Z000</v>
          </cell>
          <cell r="E31462" t="str">
            <v>32107T4T Z000</v>
          </cell>
          <cell r="F31462" t="str">
            <v xml:space="preserve">WIRE HARN,FLOOR               </v>
          </cell>
          <cell r="G31462">
            <v>45314</v>
          </cell>
        </row>
        <row r="31463">
          <cell r="D31463" t="str">
            <v>32107T4T Z100</v>
          </cell>
          <cell r="E31463" t="str">
            <v>32107T4T Z100</v>
          </cell>
          <cell r="F31463" t="str">
            <v xml:space="preserve">WIRE HARN,FLOOR               </v>
          </cell>
          <cell r="G31463">
            <v>45314</v>
          </cell>
        </row>
        <row r="31464">
          <cell r="D31464" t="str">
            <v>32107T4T Z200</v>
          </cell>
          <cell r="E31464" t="str">
            <v>32107T4T Z200</v>
          </cell>
          <cell r="F31464" t="str">
            <v xml:space="preserve">WIRE HARN,FLOOR               </v>
          </cell>
          <cell r="G31464">
            <v>45314</v>
          </cell>
        </row>
        <row r="31465">
          <cell r="D31465" t="str">
            <v>32107T4T Z300</v>
          </cell>
          <cell r="E31465" t="str">
            <v>32107T4T Z300</v>
          </cell>
          <cell r="F31465" t="str">
            <v xml:space="preserve">WIRE HARN,FLOOR               </v>
          </cell>
          <cell r="G31465">
            <v>45314</v>
          </cell>
        </row>
        <row r="31466">
          <cell r="D31466" t="str">
            <v>32107T4T Z000</v>
          </cell>
          <cell r="E31466" t="str">
            <v>32107T4TAZ000</v>
          </cell>
          <cell r="F31466" t="str">
            <v xml:space="preserve">WIRE HARN,FLOOR               </v>
          </cell>
          <cell r="G31466">
            <v>45314</v>
          </cell>
        </row>
        <row r="31467">
          <cell r="D31467" t="str">
            <v>32107T4T Z100</v>
          </cell>
          <cell r="E31467" t="str">
            <v>32107T4TAZ100</v>
          </cell>
          <cell r="F31467" t="str">
            <v xml:space="preserve">WIRE HARN,FLOOR               </v>
          </cell>
          <cell r="G31467">
            <v>45314</v>
          </cell>
        </row>
        <row r="31468">
          <cell r="D31468" t="str">
            <v>32107T4T Z200</v>
          </cell>
          <cell r="E31468" t="str">
            <v>32107T4TAZ200</v>
          </cell>
          <cell r="F31468" t="str">
            <v xml:space="preserve">WIRE HARN,FLOOR               </v>
          </cell>
          <cell r="G31468">
            <v>45314</v>
          </cell>
        </row>
        <row r="31469">
          <cell r="D31469" t="str">
            <v>32107T4T Z300</v>
          </cell>
          <cell r="E31469" t="str">
            <v>32107T4TAZ300</v>
          </cell>
          <cell r="F31469" t="str">
            <v xml:space="preserve">WIRE HARN,FLOOR               </v>
          </cell>
          <cell r="G31469">
            <v>45314</v>
          </cell>
        </row>
        <row r="31470">
          <cell r="D31470" t="str">
            <v>32107T4T P000</v>
          </cell>
          <cell r="E31470" t="str">
            <v>32107T4TYP000</v>
          </cell>
          <cell r="F31470" t="str">
            <v xml:space="preserve">WIRE HARN,FLOOR               </v>
          </cell>
          <cell r="G31470">
            <v>45314</v>
          </cell>
        </row>
        <row r="31471">
          <cell r="D31471" t="str">
            <v>32107T4T P100</v>
          </cell>
          <cell r="E31471" t="str">
            <v>32107T4TYP100</v>
          </cell>
          <cell r="F31471" t="str">
            <v xml:space="preserve">WIRE HARN FLOOR               </v>
          </cell>
          <cell r="G31471">
            <v>45314</v>
          </cell>
        </row>
        <row r="31472">
          <cell r="D31472" t="str">
            <v>32107T4T P200</v>
          </cell>
          <cell r="E31472" t="str">
            <v>32107T4TYP200</v>
          </cell>
          <cell r="F31472" t="str">
            <v xml:space="preserve">WIRE HARN FLOOR               </v>
          </cell>
          <cell r="G31472">
            <v>45314</v>
          </cell>
        </row>
        <row r="31473">
          <cell r="D31473" t="str">
            <v>32107T4T Z000</v>
          </cell>
          <cell r="E31473" t="str">
            <v>32107T4TYZ000</v>
          </cell>
          <cell r="F31473" t="str">
            <v xml:space="preserve">WIRE HARN FLOOR               </v>
          </cell>
          <cell r="G31473">
            <v>45314</v>
          </cell>
        </row>
        <row r="31474">
          <cell r="D31474" t="str">
            <v>32107T4T Z100</v>
          </cell>
          <cell r="E31474" t="str">
            <v>32107T4TYZ100</v>
          </cell>
          <cell r="F31474" t="str">
            <v xml:space="preserve">WIRE HARN FLOOR               </v>
          </cell>
          <cell r="G31474">
            <v>45314</v>
          </cell>
        </row>
        <row r="31475">
          <cell r="D31475" t="str">
            <v>32107T5L P000</v>
          </cell>
          <cell r="E31475" t="str">
            <v>32107T5L P000</v>
          </cell>
          <cell r="F31475" t="str">
            <v xml:space="preserve">WIRE HARN FLOOR               </v>
          </cell>
          <cell r="G31475">
            <v>45314</v>
          </cell>
        </row>
        <row r="31476">
          <cell r="D31476" t="str">
            <v>32107T5L P100</v>
          </cell>
          <cell r="E31476" t="str">
            <v>32107T5L P100</v>
          </cell>
          <cell r="F31476" t="str">
            <v xml:space="preserve">WIRE HARN FLOOR               </v>
          </cell>
          <cell r="G31476">
            <v>45314</v>
          </cell>
        </row>
        <row r="31477">
          <cell r="D31477" t="str">
            <v>32107T5L P200</v>
          </cell>
          <cell r="E31477" t="str">
            <v>32107T5L P200</v>
          </cell>
          <cell r="F31477" t="str">
            <v xml:space="preserve">WIRE HARN FLOOR               </v>
          </cell>
          <cell r="G31477">
            <v>45314</v>
          </cell>
        </row>
        <row r="31478">
          <cell r="D31478" t="str">
            <v>32107T5L P300</v>
          </cell>
          <cell r="E31478" t="str">
            <v>32107T5L P300</v>
          </cell>
          <cell r="F31478" t="str">
            <v xml:space="preserve">WIRE HARN FLOOR               </v>
          </cell>
          <cell r="G31478">
            <v>45314</v>
          </cell>
        </row>
        <row r="31479">
          <cell r="D31479" t="str">
            <v>32107T5L Q000</v>
          </cell>
          <cell r="E31479" t="str">
            <v>32107T5L Q000</v>
          </cell>
          <cell r="F31479" t="str">
            <v xml:space="preserve">WIRE HARN FLOOR               </v>
          </cell>
          <cell r="G31479">
            <v>45314</v>
          </cell>
        </row>
        <row r="31480">
          <cell r="D31480" t="str">
            <v>32107T5L Q100</v>
          </cell>
          <cell r="E31480" t="str">
            <v>32107T5L Q100</v>
          </cell>
          <cell r="F31480" t="str">
            <v xml:space="preserve">WIRE HARN FLOOR               </v>
          </cell>
          <cell r="G31480">
            <v>45314</v>
          </cell>
        </row>
        <row r="31481">
          <cell r="D31481" t="str">
            <v>32107T5L Q200</v>
          </cell>
          <cell r="E31481" t="str">
            <v>32107T5L Q200</v>
          </cell>
          <cell r="F31481" t="str">
            <v xml:space="preserve">WIRE HARN FLOOR               </v>
          </cell>
          <cell r="G31481">
            <v>45314</v>
          </cell>
        </row>
        <row r="31482">
          <cell r="D31482" t="str">
            <v>32107T5L Q300</v>
          </cell>
          <cell r="E31482" t="str">
            <v>32107T5L Q300</v>
          </cell>
          <cell r="F31482" t="str">
            <v xml:space="preserve">WIRE HARN FLOOR               </v>
          </cell>
          <cell r="G31482">
            <v>45314</v>
          </cell>
        </row>
        <row r="31483">
          <cell r="D31483" t="str">
            <v>32107T5L Y000</v>
          </cell>
          <cell r="E31483" t="str">
            <v>32107T5L Y000</v>
          </cell>
          <cell r="F31483" t="str">
            <v xml:space="preserve">WIRE HARN FLOOR               </v>
          </cell>
          <cell r="G31483">
            <v>45314</v>
          </cell>
        </row>
        <row r="31484">
          <cell r="D31484" t="str">
            <v>32107T5L Y200</v>
          </cell>
          <cell r="E31484" t="str">
            <v>32107T5L Y200</v>
          </cell>
          <cell r="F31484" t="str">
            <v xml:space="preserve">WIRE HARN FLOOR               </v>
          </cell>
          <cell r="G31484">
            <v>45314</v>
          </cell>
        </row>
        <row r="31485">
          <cell r="D31485" t="str">
            <v>32107T5L Y400</v>
          </cell>
          <cell r="E31485" t="str">
            <v>32107T5L Y400</v>
          </cell>
          <cell r="F31485" t="str">
            <v xml:space="preserve">WIRE HARN FLOOR               </v>
          </cell>
          <cell r="G31485">
            <v>45314</v>
          </cell>
        </row>
        <row r="31486">
          <cell r="D31486" t="str">
            <v>32107T5L Z000</v>
          </cell>
          <cell r="E31486" t="str">
            <v>32107T5L Z000</v>
          </cell>
          <cell r="F31486" t="str">
            <v xml:space="preserve">WIRE HARN FLOOR               </v>
          </cell>
          <cell r="G31486">
            <v>45314</v>
          </cell>
        </row>
        <row r="31487">
          <cell r="D31487" t="str">
            <v>32107T5L Z100</v>
          </cell>
          <cell r="E31487" t="str">
            <v>32107T5L Z100</v>
          </cell>
          <cell r="F31487" t="str">
            <v xml:space="preserve">WIRE HARN FLOOR               </v>
          </cell>
          <cell r="G31487">
            <v>45314</v>
          </cell>
        </row>
        <row r="31488">
          <cell r="D31488" t="str">
            <v>32107T5L Z200</v>
          </cell>
          <cell r="E31488" t="str">
            <v>32107T5L Z200</v>
          </cell>
          <cell r="F31488" t="str">
            <v xml:space="preserve">WIRE HARN FLOOR               </v>
          </cell>
          <cell r="G31488">
            <v>45314</v>
          </cell>
        </row>
        <row r="31489">
          <cell r="D31489" t="str">
            <v>32107T5L Z300</v>
          </cell>
          <cell r="E31489" t="str">
            <v>32107T5L Z300</v>
          </cell>
          <cell r="F31489" t="str">
            <v xml:space="preserve">WIRE HARN FLOOR               </v>
          </cell>
          <cell r="G31489">
            <v>45314</v>
          </cell>
        </row>
        <row r="31490">
          <cell r="D31490" t="str">
            <v>32107T5L P000</v>
          </cell>
          <cell r="E31490" t="str">
            <v>32107T5LAP000</v>
          </cell>
          <cell r="F31490" t="str">
            <v xml:space="preserve">WIRE HARN FLOOR               </v>
          </cell>
          <cell r="G31490">
            <v>45314</v>
          </cell>
        </row>
        <row r="31491">
          <cell r="D31491" t="str">
            <v>32107T5L P100</v>
          </cell>
          <cell r="E31491" t="str">
            <v>32107T5LAP100</v>
          </cell>
          <cell r="F31491" t="str">
            <v xml:space="preserve">WIRE HARN FLOOR               </v>
          </cell>
          <cell r="G31491">
            <v>45314</v>
          </cell>
        </row>
        <row r="31492">
          <cell r="D31492" t="str">
            <v>32107T5L P200</v>
          </cell>
          <cell r="E31492" t="str">
            <v>32107T5LAP200</v>
          </cell>
          <cell r="F31492" t="str">
            <v xml:space="preserve">WIRE HARN FLOOR               </v>
          </cell>
          <cell r="G31492">
            <v>45314</v>
          </cell>
        </row>
        <row r="31493">
          <cell r="D31493" t="str">
            <v>32107T5L Q000</v>
          </cell>
          <cell r="E31493" t="str">
            <v>32107T5LAQ000</v>
          </cell>
          <cell r="F31493" t="str">
            <v xml:space="preserve">WIRE HARN FLOOR               </v>
          </cell>
          <cell r="G31493">
            <v>45314</v>
          </cell>
        </row>
        <row r="31494">
          <cell r="D31494" t="str">
            <v>32107T5L Q100</v>
          </cell>
          <cell r="E31494" t="str">
            <v>32107T5LAQ100</v>
          </cell>
          <cell r="F31494" t="str">
            <v xml:space="preserve">WIRE HARN FLOOR               </v>
          </cell>
          <cell r="G31494">
            <v>45314</v>
          </cell>
        </row>
        <row r="31495">
          <cell r="D31495" t="str">
            <v>32107T5L Q200</v>
          </cell>
          <cell r="E31495" t="str">
            <v>32107T5LAQ200</v>
          </cell>
          <cell r="F31495" t="str">
            <v xml:space="preserve">WIRE HARN FLOOR               </v>
          </cell>
          <cell r="G31495">
            <v>45314</v>
          </cell>
        </row>
        <row r="31496">
          <cell r="D31496" t="str">
            <v>32107T5L Q300</v>
          </cell>
          <cell r="E31496" t="str">
            <v>32107T5LAQ300</v>
          </cell>
          <cell r="F31496" t="str">
            <v xml:space="preserve">WIRE HARN FLOOR               </v>
          </cell>
          <cell r="G31496">
            <v>45314</v>
          </cell>
        </row>
        <row r="31497">
          <cell r="D31497" t="str">
            <v>32107T5L Y000</v>
          </cell>
          <cell r="E31497" t="str">
            <v>32107T5LAY000</v>
          </cell>
          <cell r="F31497" t="str">
            <v xml:space="preserve">WIRE HARN FLOOR               </v>
          </cell>
          <cell r="G31497">
            <v>45314</v>
          </cell>
        </row>
        <row r="31498">
          <cell r="D31498" t="str">
            <v>32107T5L Y200</v>
          </cell>
          <cell r="E31498" t="str">
            <v>32107T5LAY200</v>
          </cell>
          <cell r="F31498" t="str">
            <v xml:space="preserve">WIRE HARN FLOOR               </v>
          </cell>
          <cell r="G31498">
            <v>45314</v>
          </cell>
        </row>
        <row r="31499">
          <cell r="D31499" t="str">
            <v>32107T5L Y400</v>
          </cell>
          <cell r="E31499" t="str">
            <v>32107T5LAY400</v>
          </cell>
          <cell r="F31499" t="str">
            <v xml:space="preserve">WIRE HARN FLOOR               </v>
          </cell>
          <cell r="G31499">
            <v>45314</v>
          </cell>
        </row>
        <row r="31500">
          <cell r="D31500" t="str">
            <v>32107T5L Z000</v>
          </cell>
          <cell r="E31500" t="str">
            <v>32107T5LAZ000</v>
          </cell>
          <cell r="F31500" t="str">
            <v xml:space="preserve">WIRE HARN FLOOR               </v>
          </cell>
          <cell r="G31500">
            <v>45314</v>
          </cell>
        </row>
        <row r="31501">
          <cell r="D31501" t="str">
            <v>32107T5L Z100</v>
          </cell>
          <cell r="E31501" t="str">
            <v>32107T5LAZ100</v>
          </cell>
          <cell r="F31501" t="str">
            <v xml:space="preserve">WIRE HARN FLOOR               </v>
          </cell>
          <cell r="G31501">
            <v>45314</v>
          </cell>
        </row>
        <row r="31502">
          <cell r="D31502" t="str">
            <v>32107T5L Z200</v>
          </cell>
          <cell r="E31502" t="str">
            <v>32107T5LAZ200</v>
          </cell>
          <cell r="F31502" t="str">
            <v xml:space="preserve">WIRE HARN FLOOR               </v>
          </cell>
          <cell r="G31502">
            <v>45314</v>
          </cell>
        </row>
        <row r="31503">
          <cell r="D31503" t="str">
            <v>32107T5L Z300</v>
          </cell>
          <cell r="E31503" t="str">
            <v>32107T5LAZ300</v>
          </cell>
          <cell r="F31503" t="str">
            <v xml:space="preserve">WIRE HARN FLOOR               </v>
          </cell>
          <cell r="G31503">
            <v>45314</v>
          </cell>
        </row>
        <row r="31504">
          <cell r="D31504" t="str">
            <v>32107T5L Z400</v>
          </cell>
          <cell r="E31504" t="str">
            <v>32107T5LAZ400</v>
          </cell>
          <cell r="F31504" t="str">
            <v xml:space="preserve">WIRE HARN FLOOR               </v>
          </cell>
          <cell r="G31504">
            <v>45314</v>
          </cell>
        </row>
        <row r="31505">
          <cell r="D31505" t="str">
            <v>32107T5M Z000</v>
          </cell>
          <cell r="E31505" t="str">
            <v>32107T5M Z000</v>
          </cell>
          <cell r="F31505" t="str">
            <v xml:space="preserve">WIRE HARN FLOOR               </v>
          </cell>
          <cell r="G31505">
            <v>45314</v>
          </cell>
        </row>
        <row r="31506">
          <cell r="D31506" t="str">
            <v>32107T5M Z000</v>
          </cell>
          <cell r="E31506" t="str">
            <v>32107T5MAZ000</v>
          </cell>
          <cell r="F31506" t="str">
            <v xml:space="preserve">WIRE HARN FLOOR               </v>
          </cell>
          <cell r="G31506">
            <v>45314</v>
          </cell>
        </row>
        <row r="31507">
          <cell r="D31507" t="str">
            <v>32107T7S F000</v>
          </cell>
          <cell r="E31507" t="str">
            <v>32107T7S F000</v>
          </cell>
          <cell r="F31507" t="str">
            <v xml:space="preserve">WIRE HARN,FLOOR               </v>
          </cell>
          <cell r="G31507">
            <v>45314</v>
          </cell>
        </row>
        <row r="31508">
          <cell r="D31508" t="str">
            <v>32107T7S F100</v>
          </cell>
          <cell r="E31508" t="str">
            <v>32107T7S F100</v>
          </cell>
          <cell r="F31508" t="str">
            <v xml:space="preserve">WIRE HARN,FLOOR               </v>
          </cell>
          <cell r="G31508">
            <v>45314</v>
          </cell>
        </row>
        <row r="31509">
          <cell r="D31509" t="str">
            <v>32107T7S F300</v>
          </cell>
          <cell r="E31509" t="str">
            <v>32107T7S F300</v>
          </cell>
          <cell r="F31509" t="str">
            <v xml:space="preserve">WIRE HARN,FLOOR               </v>
          </cell>
          <cell r="G31509">
            <v>45314</v>
          </cell>
        </row>
        <row r="31510">
          <cell r="D31510" t="str">
            <v>32107T7S F400</v>
          </cell>
          <cell r="E31510" t="str">
            <v>32107T7S F400</v>
          </cell>
          <cell r="F31510" t="str">
            <v xml:space="preserve">WIRE HARN,FLOOR               </v>
          </cell>
          <cell r="G31510">
            <v>45314</v>
          </cell>
        </row>
        <row r="31511">
          <cell r="D31511" t="str">
            <v>32107T7S F500</v>
          </cell>
          <cell r="E31511" t="str">
            <v>32107T7S F500</v>
          </cell>
          <cell r="F31511" t="str">
            <v xml:space="preserve">WIRE HARN,FLOOR               </v>
          </cell>
          <cell r="G31511">
            <v>45314</v>
          </cell>
        </row>
        <row r="31512">
          <cell r="D31512" t="str">
            <v>32107T7S P000</v>
          </cell>
          <cell r="E31512" t="str">
            <v>32107T7S P000</v>
          </cell>
          <cell r="F31512" t="str">
            <v xml:space="preserve">WIRE HARN,FLOOR               </v>
          </cell>
          <cell r="G31512">
            <v>45314</v>
          </cell>
        </row>
        <row r="31513">
          <cell r="D31513" t="str">
            <v>32107T7S P100</v>
          </cell>
          <cell r="E31513" t="str">
            <v>32107T7S P100</v>
          </cell>
          <cell r="F31513" t="str">
            <v xml:space="preserve">WIRE HARN,FLOOR               </v>
          </cell>
          <cell r="G31513">
            <v>45314</v>
          </cell>
        </row>
        <row r="31514">
          <cell r="D31514" t="str">
            <v>32107T7S P300</v>
          </cell>
          <cell r="E31514" t="str">
            <v>32107T7S P300</v>
          </cell>
          <cell r="F31514" t="str">
            <v xml:space="preserve">WIRE HARN,FLOOR               </v>
          </cell>
          <cell r="G31514">
            <v>45314</v>
          </cell>
        </row>
        <row r="31515">
          <cell r="D31515" t="str">
            <v>32107T7S P400</v>
          </cell>
          <cell r="E31515" t="str">
            <v>32107T7S P400</v>
          </cell>
          <cell r="F31515" t="str">
            <v xml:space="preserve">WIRE HARN,FLOOR               </v>
          </cell>
          <cell r="G31515">
            <v>45314</v>
          </cell>
        </row>
        <row r="31516">
          <cell r="D31516" t="str">
            <v>32107T7S P500</v>
          </cell>
          <cell r="E31516" t="str">
            <v>32107T7S P500</v>
          </cell>
          <cell r="F31516" t="str">
            <v xml:space="preserve">WIRE HARN,FLOOR               </v>
          </cell>
          <cell r="G31516">
            <v>45314</v>
          </cell>
        </row>
        <row r="31517">
          <cell r="D31517" t="str">
            <v>32107T7S P600</v>
          </cell>
          <cell r="E31517" t="str">
            <v>32107T7S P600</v>
          </cell>
          <cell r="F31517" t="str">
            <v xml:space="preserve">WIRE HARN,FLOOR               </v>
          </cell>
          <cell r="G31517">
            <v>45314</v>
          </cell>
        </row>
        <row r="31518">
          <cell r="D31518" t="str">
            <v>32107T7S P700</v>
          </cell>
          <cell r="E31518" t="str">
            <v>32107T7S P700</v>
          </cell>
          <cell r="F31518" t="str">
            <v xml:space="preserve">WIRE HARN,FLOOR               </v>
          </cell>
          <cell r="G31518">
            <v>45314</v>
          </cell>
        </row>
        <row r="31519">
          <cell r="D31519" t="str">
            <v>32107T7S Q000</v>
          </cell>
          <cell r="E31519" t="str">
            <v>32107T7S Q000</v>
          </cell>
          <cell r="F31519" t="str">
            <v xml:space="preserve">WIRE HARN,FLOOR               </v>
          </cell>
          <cell r="G31519">
            <v>45314</v>
          </cell>
        </row>
        <row r="31520">
          <cell r="D31520" t="str">
            <v>32107T7S Q100</v>
          </cell>
          <cell r="E31520" t="str">
            <v>32107T7S Q100</v>
          </cell>
          <cell r="F31520" t="str">
            <v xml:space="preserve">WIRE HARN,FLOOR               </v>
          </cell>
          <cell r="G31520">
            <v>45314</v>
          </cell>
        </row>
        <row r="31521">
          <cell r="D31521" t="str">
            <v>32107T7S Q200</v>
          </cell>
          <cell r="E31521" t="str">
            <v>32107T7S Q200</v>
          </cell>
          <cell r="F31521" t="str">
            <v xml:space="preserve">WIRE HARN,FLOOR               </v>
          </cell>
          <cell r="G31521">
            <v>45314</v>
          </cell>
        </row>
        <row r="31522">
          <cell r="D31522" t="str">
            <v>32107T7S Q300</v>
          </cell>
          <cell r="E31522" t="str">
            <v>32107T7S Q300</v>
          </cell>
          <cell r="F31522" t="str">
            <v xml:space="preserve">WIRE HARN,FLOOR               </v>
          </cell>
          <cell r="G31522">
            <v>45314</v>
          </cell>
        </row>
        <row r="31523">
          <cell r="D31523" t="str">
            <v>32107T7S Q400</v>
          </cell>
          <cell r="E31523" t="str">
            <v>32107T7S Q400</v>
          </cell>
          <cell r="F31523" t="str">
            <v xml:space="preserve">WIRE HARN,FLOOR               </v>
          </cell>
          <cell r="G31523">
            <v>45314</v>
          </cell>
        </row>
        <row r="31524">
          <cell r="D31524" t="str">
            <v>32107T7S Q500</v>
          </cell>
          <cell r="E31524" t="str">
            <v>32107T7S Q500</v>
          </cell>
          <cell r="F31524" t="str">
            <v xml:space="preserve">WIRE HARN,FLOOR               </v>
          </cell>
          <cell r="G31524">
            <v>45314</v>
          </cell>
        </row>
        <row r="31525">
          <cell r="D31525" t="str">
            <v>32107T7S Q700</v>
          </cell>
          <cell r="E31525" t="str">
            <v>32107T7S Q700</v>
          </cell>
          <cell r="F31525" t="str">
            <v xml:space="preserve">WIRE HARN,FLOOR               </v>
          </cell>
          <cell r="G31525">
            <v>45314</v>
          </cell>
        </row>
        <row r="31526">
          <cell r="D31526" t="str">
            <v>32107T7S T600</v>
          </cell>
          <cell r="E31526" t="str">
            <v>32107T7S T600</v>
          </cell>
          <cell r="F31526" t="str">
            <v xml:space="preserve">WIRE HARN,FLOOR               </v>
          </cell>
          <cell r="G31526">
            <v>45314</v>
          </cell>
        </row>
        <row r="31527">
          <cell r="D31527" t="str">
            <v>32107T7S T700</v>
          </cell>
          <cell r="E31527" t="str">
            <v>32107T7S T700</v>
          </cell>
          <cell r="F31527" t="str">
            <v xml:space="preserve">WIRE HARN,FLOOR               </v>
          </cell>
          <cell r="G31527">
            <v>45314</v>
          </cell>
        </row>
        <row r="31528">
          <cell r="D31528" t="str">
            <v>32107T7S T800</v>
          </cell>
          <cell r="E31528" t="str">
            <v>32107T7S T800</v>
          </cell>
          <cell r="F31528" t="str">
            <v xml:space="preserve">WIRE HARN,FLOOR               </v>
          </cell>
          <cell r="G31528">
            <v>45314</v>
          </cell>
        </row>
        <row r="31529">
          <cell r="D31529" t="str">
            <v>32107T7S T900</v>
          </cell>
          <cell r="E31529" t="str">
            <v>32107T7S T900</v>
          </cell>
          <cell r="F31529" t="str">
            <v xml:space="preserve">WIRE HARN,FLOOR               </v>
          </cell>
          <cell r="G31529">
            <v>45314</v>
          </cell>
        </row>
        <row r="31530">
          <cell r="D31530" t="str">
            <v>32107T7S F000</v>
          </cell>
          <cell r="E31530" t="str">
            <v>32107T7SAF000</v>
          </cell>
          <cell r="F31530" t="str">
            <v xml:space="preserve">WIRE HARN,FLOOR               </v>
          </cell>
          <cell r="G31530">
            <v>45314</v>
          </cell>
        </row>
        <row r="31531">
          <cell r="D31531" t="str">
            <v>32107T7S F100</v>
          </cell>
          <cell r="E31531" t="str">
            <v>32107T7SAF100</v>
          </cell>
          <cell r="F31531" t="str">
            <v xml:space="preserve">WIRE HARN,FLOOR               </v>
          </cell>
          <cell r="G31531">
            <v>45314</v>
          </cell>
        </row>
        <row r="31532">
          <cell r="D31532" t="str">
            <v>32107T7S F200</v>
          </cell>
          <cell r="E31532" t="str">
            <v>32107T7SAF200</v>
          </cell>
          <cell r="F31532" t="str">
            <v xml:space="preserve">WIRE HARN,FLOOR               </v>
          </cell>
          <cell r="G31532">
            <v>45314</v>
          </cell>
        </row>
        <row r="31533">
          <cell r="D31533" t="str">
            <v>32107T7S F300</v>
          </cell>
          <cell r="E31533" t="str">
            <v>32107T7SAF300</v>
          </cell>
          <cell r="F31533" t="str">
            <v xml:space="preserve">WIRE HARN,FLOOR               </v>
          </cell>
          <cell r="G31533">
            <v>45314</v>
          </cell>
        </row>
        <row r="31534">
          <cell r="D31534" t="str">
            <v>32107T7S F400</v>
          </cell>
          <cell r="E31534" t="str">
            <v>32107T7SAF400</v>
          </cell>
          <cell r="F31534" t="str">
            <v xml:space="preserve">WIRE HARN,FLOOR               </v>
          </cell>
          <cell r="G31534">
            <v>45314</v>
          </cell>
        </row>
        <row r="31535">
          <cell r="D31535" t="str">
            <v>32107T7S F500</v>
          </cell>
          <cell r="E31535" t="str">
            <v>32107T7SAF500</v>
          </cell>
          <cell r="F31535" t="str">
            <v xml:space="preserve">WIRE HARN,FLOOR               </v>
          </cell>
          <cell r="G31535">
            <v>45314</v>
          </cell>
        </row>
        <row r="31536">
          <cell r="D31536" t="str">
            <v>32107T7S P000</v>
          </cell>
          <cell r="E31536" t="str">
            <v>32107T7SAP000</v>
          </cell>
          <cell r="F31536" t="str">
            <v xml:space="preserve">WIRE HARN,FLOOR               </v>
          </cell>
          <cell r="G31536">
            <v>45314</v>
          </cell>
        </row>
        <row r="31537">
          <cell r="D31537" t="str">
            <v>32107T7S P100</v>
          </cell>
          <cell r="E31537" t="str">
            <v>32107T7SAP100</v>
          </cell>
          <cell r="F31537" t="str">
            <v xml:space="preserve">WIRE HARN,FLOOR               </v>
          </cell>
          <cell r="G31537">
            <v>45314</v>
          </cell>
        </row>
        <row r="31538">
          <cell r="D31538" t="str">
            <v>32107T7S P300</v>
          </cell>
          <cell r="E31538" t="str">
            <v>32107T7SAP300</v>
          </cell>
          <cell r="F31538" t="str">
            <v xml:space="preserve">WIRE HARN,FLOOR               </v>
          </cell>
          <cell r="G31538">
            <v>45314</v>
          </cell>
        </row>
        <row r="31539">
          <cell r="D31539" t="str">
            <v>32107T7S P400</v>
          </cell>
          <cell r="E31539" t="str">
            <v>32107T7SAP400</v>
          </cell>
          <cell r="F31539" t="str">
            <v xml:space="preserve">WIRE HARN,FLOOR               </v>
          </cell>
          <cell r="G31539">
            <v>45314</v>
          </cell>
        </row>
        <row r="31540">
          <cell r="D31540" t="str">
            <v>32107T7S P500</v>
          </cell>
          <cell r="E31540" t="str">
            <v>32107T7SAP500</v>
          </cell>
          <cell r="F31540" t="str">
            <v xml:space="preserve">WIRE HARN,FLOOR               </v>
          </cell>
          <cell r="G31540">
            <v>45314</v>
          </cell>
        </row>
        <row r="31541">
          <cell r="D31541" t="str">
            <v>32107T7S P600</v>
          </cell>
          <cell r="E31541" t="str">
            <v>32107T7SAP600</v>
          </cell>
          <cell r="F31541" t="str">
            <v xml:space="preserve">WIRE HARN,FLOOR               </v>
          </cell>
          <cell r="G31541">
            <v>45314</v>
          </cell>
        </row>
        <row r="31542">
          <cell r="D31542" t="str">
            <v>32107T7S P700</v>
          </cell>
          <cell r="E31542" t="str">
            <v>32107T7SAP700</v>
          </cell>
          <cell r="F31542" t="str">
            <v xml:space="preserve">WIRE HARN,FLOOR               </v>
          </cell>
          <cell r="G31542">
            <v>45314</v>
          </cell>
        </row>
        <row r="31543">
          <cell r="D31543" t="str">
            <v>32107T7S Q000</v>
          </cell>
          <cell r="E31543" t="str">
            <v>32107T7SAQ000</v>
          </cell>
          <cell r="F31543" t="str">
            <v xml:space="preserve">WIRE HARN,FLOOR               </v>
          </cell>
          <cell r="G31543">
            <v>45314</v>
          </cell>
        </row>
        <row r="31544">
          <cell r="D31544" t="str">
            <v>32107T7S Q100</v>
          </cell>
          <cell r="E31544" t="str">
            <v>32107T7SAQ100</v>
          </cell>
          <cell r="F31544" t="str">
            <v xml:space="preserve">WIRE HARN,FLOOR               </v>
          </cell>
          <cell r="G31544">
            <v>45314</v>
          </cell>
        </row>
        <row r="31545">
          <cell r="D31545" t="str">
            <v>32107T7S Q200</v>
          </cell>
          <cell r="E31545" t="str">
            <v>32107T7SAQ200</v>
          </cell>
          <cell r="F31545" t="str">
            <v xml:space="preserve">WIRE HARN,FLOOR               </v>
          </cell>
          <cell r="G31545">
            <v>45314</v>
          </cell>
        </row>
        <row r="31546">
          <cell r="D31546" t="str">
            <v>32107T7S Q300</v>
          </cell>
          <cell r="E31546" t="str">
            <v>32107T7SAQ300</v>
          </cell>
          <cell r="F31546" t="str">
            <v xml:space="preserve">WIRE HARN,FLOOR               </v>
          </cell>
          <cell r="G31546">
            <v>45314</v>
          </cell>
        </row>
        <row r="31547">
          <cell r="D31547" t="str">
            <v>32107T7S Q400</v>
          </cell>
          <cell r="E31547" t="str">
            <v>32107T7SAQ400</v>
          </cell>
          <cell r="F31547" t="str">
            <v xml:space="preserve">WIRE HARN,FLOOR               </v>
          </cell>
          <cell r="G31547">
            <v>45314</v>
          </cell>
        </row>
        <row r="31548">
          <cell r="D31548" t="str">
            <v>32107T7S Q500</v>
          </cell>
          <cell r="E31548" t="str">
            <v>32107T7SAQ500</v>
          </cell>
          <cell r="F31548" t="str">
            <v xml:space="preserve">WIRE HARN,FLOOR               </v>
          </cell>
          <cell r="G31548">
            <v>45314</v>
          </cell>
        </row>
        <row r="31549">
          <cell r="D31549" t="str">
            <v>32107T7S Q600</v>
          </cell>
          <cell r="E31549" t="str">
            <v>32107T7SAQ600</v>
          </cell>
          <cell r="F31549" t="str">
            <v xml:space="preserve">WIRE HARN,FLOOR               </v>
          </cell>
          <cell r="G31549">
            <v>45314</v>
          </cell>
        </row>
        <row r="31550">
          <cell r="D31550" t="str">
            <v>32107T7S Q700</v>
          </cell>
          <cell r="E31550" t="str">
            <v>32107T7SAQ700</v>
          </cell>
          <cell r="F31550" t="str">
            <v xml:space="preserve">WIRE HARN,FLOOR               </v>
          </cell>
          <cell r="G31550">
            <v>45314</v>
          </cell>
        </row>
        <row r="31551">
          <cell r="D31551" t="str">
            <v>32107T7S T600</v>
          </cell>
          <cell r="E31551" t="str">
            <v>32107T7SAT600</v>
          </cell>
          <cell r="F31551" t="str">
            <v xml:space="preserve">WIRE HARN,FLOOR               </v>
          </cell>
          <cell r="G31551">
            <v>45314</v>
          </cell>
        </row>
        <row r="31552">
          <cell r="D31552" t="str">
            <v>32107T7S T700</v>
          </cell>
          <cell r="E31552" t="str">
            <v>32107T7SAT700</v>
          </cell>
          <cell r="F31552" t="str">
            <v xml:space="preserve">WIRE HARN,FLOOR               </v>
          </cell>
          <cell r="G31552">
            <v>45314</v>
          </cell>
        </row>
        <row r="31553">
          <cell r="D31553" t="str">
            <v>32107T7S T800</v>
          </cell>
          <cell r="E31553" t="str">
            <v>32107T7SAT800</v>
          </cell>
          <cell r="F31553" t="str">
            <v xml:space="preserve">WIRE HARN,FLOOR               </v>
          </cell>
          <cell r="G31553">
            <v>45314</v>
          </cell>
        </row>
        <row r="31554">
          <cell r="D31554" t="str">
            <v>32107T7S T900</v>
          </cell>
          <cell r="E31554" t="str">
            <v>32107T7SAT900</v>
          </cell>
          <cell r="F31554" t="str">
            <v xml:space="preserve">WIRE HARN,FLOOR               </v>
          </cell>
          <cell r="G31554">
            <v>45314</v>
          </cell>
        </row>
        <row r="31555">
          <cell r="D31555" t="str">
            <v>32107T8R T000</v>
          </cell>
          <cell r="E31555" t="str">
            <v>32107T8R T000</v>
          </cell>
          <cell r="F31555" t="str">
            <v xml:space="preserve">WIRE HARN,FLOOR               </v>
          </cell>
          <cell r="G31555">
            <v>45314</v>
          </cell>
        </row>
        <row r="31556">
          <cell r="D31556" t="str">
            <v>32107T8R T000</v>
          </cell>
          <cell r="E31556" t="str">
            <v>32107T8RAT000</v>
          </cell>
          <cell r="F31556" t="str">
            <v xml:space="preserve">WIRE HARN,FLOOR               </v>
          </cell>
          <cell r="G31556">
            <v>45314</v>
          </cell>
        </row>
        <row r="31557">
          <cell r="D31557" t="str">
            <v>32107T8S Q000</v>
          </cell>
          <cell r="E31557" t="str">
            <v>32107T8SAQ000</v>
          </cell>
          <cell r="F31557" t="str">
            <v xml:space="preserve">WIRE HARN,FLOOR               </v>
          </cell>
          <cell r="G31557">
            <v>45314</v>
          </cell>
        </row>
        <row r="31558">
          <cell r="D31558" t="str">
            <v>32107T8S Q100</v>
          </cell>
          <cell r="E31558" t="str">
            <v>32107T8SAQ100</v>
          </cell>
          <cell r="F31558" t="str">
            <v xml:space="preserve">WIRE HARN,FLOOR               </v>
          </cell>
          <cell r="G31558">
            <v>45314</v>
          </cell>
        </row>
        <row r="31559">
          <cell r="D31559" t="str">
            <v>32107T8S Q200</v>
          </cell>
          <cell r="E31559" t="str">
            <v>32107T8SAQ200</v>
          </cell>
          <cell r="F31559" t="str">
            <v xml:space="preserve">WIRE HARN,FLOOR               </v>
          </cell>
          <cell r="G31559">
            <v>45314</v>
          </cell>
        </row>
        <row r="31560">
          <cell r="D31560" t="str">
            <v>32107T8S Q300</v>
          </cell>
          <cell r="E31560" t="str">
            <v>32107T8SAQ300</v>
          </cell>
          <cell r="F31560" t="str">
            <v xml:space="preserve">WIRE HARN,FLOOR               </v>
          </cell>
          <cell r="G31560">
            <v>45314</v>
          </cell>
        </row>
        <row r="31561">
          <cell r="D31561" t="str">
            <v>32107T9A K000</v>
          </cell>
          <cell r="E31561" t="str">
            <v>32107T9A K000</v>
          </cell>
          <cell r="F31561" t="str">
            <v xml:space="preserve">WIRE HARN FLOOR               </v>
          </cell>
          <cell r="G31561">
            <v>45314</v>
          </cell>
        </row>
        <row r="31562">
          <cell r="D31562" t="str">
            <v>32107T9A K100</v>
          </cell>
          <cell r="E31562" t="str">
            <v>32107T9A K100</v>
          </cell>
          <cell r="F31562" t="str">
            <v xml:space="preserve">WIRE HARN FLOOR               </v>
          </cell>
          <cell r="G31562">
            <v>45314</v>
          </cell>
        </row>
        <row r="31563">
          <cell r="D31563" t="str">
            <v>32107T9A Q000</v>
          </cell>
          <cell r="E31563" t="str">
            <v>32107T9A Q000</v>
          </cell>
          <cell r="F31563" t="str">
            <v xml:space="preserve">WIRE HARN FLOOR               </v>
          </cell>
          <cell r="G31563">
            <v>45314</v>
          </cell>
        </row>
        <row r="31564">
          <cell r="D31564" t="str">
            <v>32107T9A Q100</v>
          </cell>
          <cell r="E31564" t="str">
            <v>32107T9A Q100</v>
          </cell>
          <cell r="F31564" t="str">
            <v xml:space="preserve">WIRE HARN FLOOR               </v>
          </cell>
          <cell r="G31564">
            <v>45314</v>
          </cell>
        </row>
        <row r="31565">
          <cell r="D31565" t="str">
            <v>32107T9A Q200</v>
          </cell>
          <cell r="E31565" t="str">
            <v>32107T9A Q200</v>
          </cell>
          <cell r="F31565" t="str">
            <v xml:space="preserve">WIRE HARN FLOOR               </v>
          </cell>
          <cell r="G31565">
            <v>45314</v>
          </cell>
        </row>
        <row r="31566">
          <cell r="D31566" t="str">
            <v>32107T9A T000</v>
          </cell>
          <cell r="E31566" t="str">
            <v>32107T9A T000</v>
          </cell>
          <cell r="F31566" t="str">
            <v xml:space="preserve">WIRE HARN FLOOR               </v>
          </cell>
          <cell r="G31566">
            <v>45314</v>
          </cell>
        </row>
        <row r="31567">
          <cell r="D31567" t="str">
            <v>32107T9A T100</v>
          </cell>
          <cell r="E31567" t="str">
            <v>32107T9A T100</v>
          </cell>
          <cell r="F31567" t="str">
            <v xml:space="preserve">WIRE HARN FLOOR               </v>
          </cell>
          <cell r="G31567">
            <v>45314</v>
          </cell>
        </row>
        <row r="31568">
          <cell r="D31568" t="str">
            <v>32107T9A T200</v>
          </cell>
          <cell r="E31568" t="str">
            <v>32107T9A T200</v>
          </cell>
          <cell r="F31568" t="str">
            <v xml:space="preserve">WIRE HARN FLOOR               </v>
          </cell>
          <cell r="G31568">
            <v>45314</v>
          </cell>
        </row>
        <row r="31569">
          <cell r="D31569" t="str">
            <v>32107T9A T300</v>
          </cell>
          <cell r="E31569" t="str">
            <v>32107T9A T300</v>
          </cell>
          <cell r="F31569" t="str">
            <v xml:space="preserve">WIRE HARN FLOOR               </v>
          </cell>
          <cell r="G31569">
            <v>45314</v>
          </cell>
        </row>
        <row r="31570">
          <cell r="D31570" t="str">
            <v>32107T9A T400</v>
          </cell>
          <cell r="E31570" t="str">
            <v>32107T9A T400</v>
          </cell>
          <cell r="F31570" t="str">
            <v xml:space="preserve">WIRE HARN FLOOR               </v>
          </cell>
          <cell r="G31570">
            <v>45314</v>
          </cell>
        </row>
        <row r="31571">
          <cell r="D31571" t="str">
            <v>32107T9A T500</v>
          </cell>
          <cell r="E31571" t="str">
            <v>32107T9A T500</v>
          </cell>
          <cell r="F31571" t="str">
            <v xml:space="preserve">WIRE HARN FLOOR               </v>
          </cell>
          <cell r="G31571">
            <v>45314</v>
          </cell>
        </row>
        <row r="31572">
          <cell r="D31572" t="str">
            <v>32107T9A T600</v>
          </cell>
          <cell r="E31572" t="str">
            <v>32107T9A T600</v>
          </cell>
          <cell r="F31572" t="str">
            <v xml:space="preserve">WIRE HARN FLOOR               </v>
          </cell>
          <cell r="G31572">
            <v>45314</v>
          </cell>
        </row>
        <row r="31573">
          <cell r="D31573" t="str">
            <v>32107T9A T700</v>
          </cell>
          <cell r="E31573" t="str">
            <v>32107T9A T700</v>
          </cell>
          <cell r="F31573" t="str">
            <v xml:space="preserve">WIRE HARN FLOOR               </v>
          </cell>
          <cell r="G31573">
            <v>45314</v>
          </cell>
        </row>
        <row r="31574">
          <cell r="D31574" t="str">
            <v>32107T9A U000</v>
          </cell>
          <cell r="E31574" t="str">
            <v>32107T9A U000</v>
          </cell>
          <cell r="F31574" t="str">
            <v xml:space="preserve">WIRE HARN FLOOR               </v>
          </cell>
          <cell r="G31574">
            <v>45314</v>
          </cell>
        </row>
        <row r="31575">
          <cell r="D31575" t="str">
            <v>32107T9A Y000</v>
          </cell>
          <cell r="E31575" t="str">
            <v>32107T9A Y000</v>
          </cell>
          <cell r="F31575" t="str">
            <v xml:space="preserve">WIRE HARN FLOOR               </v>
          </cell>
          <cell r="G31575">
            <v>45314</v>
          </cell>
        </row>
        <row r="31576">
          <cell r="D31576" t="str">
            <v>32107T9A Y100</v>
          </cell>
          <cell r="E31576" t="str">
            <v>32107T9A Y100</v>
          </cell>
          <cell r="F31576" t="str">
            <v xml:space="preserve">WIRE HARN FLOOR               </v>
          </cell>
          <cell r="G31576">
            <v>45314</v>
          </cell>
        </row>
        <row r="31577">
          <cell r="D31577" t="str">
            <v>32107T9A Y200</v>
          </cell>
          <cell r="E31577" t="str">
            <v>32107T9A Y200</v>
          </cell>
          <cell r="F31577" t="str">
            <v xml:space="preserve">WIRE HARN FLOOR               </v>
          </cell>
          <cell r="G31577">
            <v>45314</v>
          </cell>
        </row>
        <row r="31578">
          <cell r="D31578" t="str">
            <v>32107T9A F000</v>
          </cell>
          <cell r="E31578" t="str">
            <v>32107T9AAF000</v>
          </cell>
          <cell r="F31578" t="str">
            <v xml:space="preserve">WIRE HARN FLOOR               </v>
          </cell>
          <cell r="G31578">
            <v>45314</v>
          </cell>
        </row>
        <row r="31579">
          <cell r="D31579" t="str">
            <v>32107T9A K000</v>
          </cell>
          <cell r="E31579" t="str">
            <v>32107T9AAK000</v>
          </cell>
          <cell r="F31579" t="str">
            <v xml:space="preserve">WIRE HARN FLOOR               </v>
          </cell>
          <cell r="G31579">
            <v>45314</v>
          </cell>
        </row>
        <row r="31580">
          <cell r="D31580" t="str">
            <v>32107T9A K100</v>
          </cell>
          <cell r="E31580" t="str">
            <v>32107T9AAK100</v>
          </cell>
          <cell r="F31580" t="str">
            <v xml:space="preserve">WIRE HARN FLOOR               </v>
          </cell>
          <cell r="G31580">
            <v>45314</v>
          </cell>
        </row>
        <row r="31581">
          <cell r="D31581" t="str">
            <v>32107T9A Q000</v>
          </cell>
          <cell r="E31581" t="str">
            <v>32107T9AAQ000</v>
          </cell>
          <cell r="F31581" t="str">
            <v xml:space="preserve">WIRE HARN FLOOR               </v>
          </cell>
          <cell r="G31581">
            <v>45314</v>
          </cell>
        </row>
        <row r="31582">
          <cell r="D31582" t="str">
            <v>32107T9A Q100</v>
          </cell>
          <cell r="E31582" t="str">
            <v>32107T9AAQ100</v>
          </cell>
          <cell r="F31582" t="str">
            <v xml:space="preserve">WIRE HARN FLOOR               </v>
          </cell>
          <cell r="G31582">
            <v>45314</v>
          </cell>
        </row>
        <row r="31583">
          <cell r="D31583" t="str">
            <v>32107T9A Q200</v>
          </cell>
          <cell r="E31583" t="str">
            <v>32107T9AAQ200</v>
          </cell>
          <cell r="F31583" t="str">
            <v xml:space="preserve">WIRE HARN FLOOR               </v>
          </cell>
          <cell r="G31583">
            <v>45314</v>
          </cell>
        </row>
        <row r="31584">
          <cell r="D31584" t="str">
            <v>32107T9A T000</v>
          </cell>
          <cell r="E31584" t="str">
            <v>32107T9AAT000</v>
          </cell>
          <cell r="F31584" t="str">
            <v xml:space="preserve">WIRE HARN FLOOR               </v>
          </cell>
          <cell r="G31584">
            <v>45314</v>
          </cell>
        </row>
        <row r="31585">
          <cell r="D31585" t="str">
            <v>32107T9A T100</v>
          </cell>
          <cell r="E31585" t="str">
            <v>32107T9AAT100</v>
          </cell>
          <cell r="F31585" t="str">
            <v xml:space="preserve">WIRE HARN FLOOR               </v>
          </cell>
          <cell r="G31585">
            <v>45314</v>
          </cell>
        </row>
        <row r="31586">
          <cell r="D31586" t="str">
            <v>32107T9A T200</v>
          </cell>
          <cell r="E31586" t="str">
            <v>32107T9AAT200</v>
          </cell>
          <cell r="F31586" t="str">
            <v xml:space="preserve">WIRE HARN FLOOR               </v>
          </cell>
          <cell r="G31586">
            <v>45314</v>
          </cell>
        </row>
        <row r="31587">
          <cell r="D31587" t="str">
            <v>32107T9A T300</v>
          </cell>
          <cell r="E31587" t="str">
            <v>32107T9AAT300</v>
          </cell>
          <cell r="F31587" t="str">
            <v xml:space="preserve">WIRE HARN FLOOR               </v>
          </cell>
          <cell r="G31587">
            <v>45314</v>
          </cell>
        </row>
        <row r="31588">
          <cell r="D31588" t="str">
            <v>32107T9A T400</v>
          </cell>
          <cell r="E31588" t="str">
            <v>32107T9AAT400</v>
          </cell>
          <cell r="F31588" t="str">
            <v xml:space="preserve">WIRE HARN FLOOR               </v>
          </cell>
          <cell r="G31588">
            <v>45314</v>
          </cell>
        </row>
        <row r="31589">
          <cell r="D31589" t="str">
            <v>32107T9A T500</v>
          </cell>
          <cell r="E31589" t="str">
            <v>32107T9AAT500</v>
          </cell>
          <cell r="F31589" t="str">
            <v xml:space="preserve">WIRE HARN FLOOR               </v>
          </cell>
          <cell r="G31589">
            <v>45314</v>
          </cell>
        </row>
        <row r="31590">
          <cell r="D31590" t="str">
            <v>32107T9A T600</v>
          </cell>
          <cell r="E31590" t="str">
            <v>32107T9AAT600</v>
          </cell>
          <cell r="F31590" t="str">
            <v xml:space="preserve">WIRE HARN FLOOR               </v>
          </cell>
          <cell r="G31590">
            <v>45314</v>
          </cell>
        </row>
        <row r="31591">
          <cell r="D31591" t="str">
            <v>32107T9A T700</v>
          </cell>
          <cell r="E31591" t="str">
            <v>32107T9AAT700</v>
          </cell>
          <cell r="F31591" t="str">
            <v xml:space="preserve">WIRE HARN FLOOR               </v>
          </cell>
          <cell r="G31591">
            <v>45314</v>
          </cell>
        </row>
        <row r="31592">
          <cell r="D31592" t="str">
            <v>32107T9A U000</v>
          </cell>
          <cell r="E31592" t="str">
            <v>32107T9AAU000</v>
          </cell>
          <cell r="F31592" t="str">
            <v xml:space="preserve">WIRE HARN FLOOR               </v>
          </cell>
          <cell r="G31592">
            <v>45314</v>
          </cell>
        </row>
        <row r="31593">
          <cell r="D31593" t="str">
            <v>32107T9A Y000</v>
          </cell>
          <cell r="E31593" t="str">
            <v>32107T9AAY000</v>
          </cell>
          <cell r="F31593" t="str">
            <v xml:space="preserve">WIRE HARN FLOOR               </v>
          </cell>
          <cell r="G31593">
            <v>45314</v>
          </cell>
        </row>
        <row r="31594">
          <cell r="D31594" t="str">
            <v>32107T9A Y100</v>
          </cell>
          <cell r="E31594" t="str">
            <v>32107T9AAY100</v>
          </cell>
          <cell r="F31594" t="str">
            <v xml:space="preserve">WIRE HARN FLOOR               </v>
          </cell>
          <cell r="G31594">
            <v>45314</v>
          </cell>
        </row>
        <row r="31595">
          <cell r="D31595" t="str">
            <v>32107T9A Y200</v>
          </cell>
          <cell r="E31595" t="str">
            <v>32107T9AAY200</v>
          </cell>
          <cell r="F31595" t="str">
            <v xml:space="preserve">WIRE HARN FLOOR               </v>
          </cell>
          <cell r="G31595">
            <v>45314</v>
          </cell>
        </row>
        <row r="31596">
          <cell r="D31596" t="str">
            <v>32107T9B T000</v>
          </cell>
          <cell r="E31596" t="str">
            <v>32107T9B T000</v>
          </cell>
          <cell r="F31596" t="str">
            <v xml:space="preserve">WIRE HARN FLOOR               </v>
          </cell>
          <cell r="G31596">
            <v>45314</v>
          </cell>
        </row>
        <row r="31597">
          <cell r="D31597" t="str">
            <v>32107T9B T100</v>
          </cell>
          <cell r="E31597" t="str">
            <v>32107T9B T100</v>
          </cell>
          <cell r="F31597" t="str">
            <v xml:space="preserve">WIRE HARN FLOOR               </v>
          </cell>
          <cell r="G31597">
            <v>45314</v>
          </cell>
        </row>
        <row r="31598">
          <cell r="D31598" t="str">
            <v>32107T9B T000</v>
          </cell>
          <cell r="E31598" t="str">
            <v>32107T9BAT000</v>
          </cell>
          <cell r="F31598" t="str">
            <v xml:space="preserve">WIRE HARN FLOOR               </v>
          </cell>
          <cell r="G31598">
            <v>45314</v>
          </cell>
        </row>
        <row r="31599">
          <cell r="D31599" t="str">
            <v>32107T9B T100</v>
          </cell>
          <cell r="E31599" t="str">
            <v>32107T9BAT100</v>
          </cell>
          <cell r="F31599" t="str">
            <v xml:space="preserve">WIRE HARN FLOOR               </v>
          </cell>
          <cell r="G31599">
            <v>45314</v>
          </cell>
        </row>
        <row r="31600">
          <cell r="D31600" t="str">
            <v>32107T9M T000</v>
          </cell>
          <cell r="E31600" t="str">
            <v>32107T9M T000</v>
          </cell>
          <cell r="F31600" t="str">
            <v xml:space="preserve">WIRE HARN FLOOR               </v>
          </cell>
          <cell r="G31600">
            <v>45314</v>
          </cell>
        </row>
        <row r="31601">
          <cell r="D31601" t="str">
            <v>32107T9M T000</v>
          </cell>
          <cell r="E31601" t="str">
            <v>32107T9MAT000</v>
          </cell>
          <cell r="F31601" t="str">
            <v xml:space="preserve">WIRE HARN FLOOR               </v>
          </cell>
          <cell r="G31601">
            <v>45314</v>
          </cell>
        </row>
        <row r="31602">
          <cell r="D31602" t="str">
            <v>32108SNB U100</v>
          </cell>
          <cell r="E31602" t="str">
            <v>32108SNB U100</v>
          </cell>
          <cell r="F31602" t="str">
            <v xml:space="preserve">WIRE HARN REAR                </v>
          </cell>
          <cell r="G31602">
            <v>45223</v>
          </cell>
        </row>
        <row r="31603">
          <cell r="D31603" t="str">
            <v>32108SNB Y100</v>
          </cell>
          <cell r="E31603" t="str">
            <v>32108SNB Y100</v>
          </cell>
          <cell r="F31603" t="str">
            <v xml:space="preserve">WIRE HARN REAR                </v>
          </cell>
          <cell r="G31603">
            <v>45223</v>
          </cell>
        </row>
        <row r="31604">
          <cell r="D31604" t="str">
            <v>32108SNM Z000</v>
          </cell>
          <cell r="E31604" t="str">
            <v>32108SNM Z000</v>
          </cell>
          <cell r="F31604" t="str">
            <v xml:space="preserve">WIRE HARN REAR                </v>
          </cell>
          <cell r="G31604">
            <v>45223</v>
          </cell>
        </row>
        <row r="31605">
          <cell r="D31605" t="str">
            <v>32108TBA A000</v>
          </cell>
          <cell r="E31605" t="str">
            <v>32108TBAAA000</v>
          </cell>
          <cell r="F31605" t="str">
            <v xml:space="preserve">WIRE HARN REAR                </v>
          </cell>
          <cell r="G31605">
            <v>45314</v>
          </cell>
        </row>
        <row r="31606">
          <cell r="D31606" t="str">
            <v>32108TCA T000</v>
          </cell>
          <cell r="E31606" t="str">
            <v>32108TCAAT000</v>
          </cell>
          <cell r="F31606" t="str">
            <v xml:space="preserve">WIRE HARN REAR                </v>
          </cell>
          <cell r="G31606">
            <v>45314</v>
          </cell>
        </row>
        <row r="31607">
          <cell r="D31607" t="str">
            <v>32108TCN H000</v>
          </cell>
          <cell r="E31607" t="str">
            <v>32108TCNAH000</v>
          </cell>
          <cell r="F31607" t="str">
            <v xml:space="preserve">WIRE HARN REAR                </v>
          </cell>
          <cell r="G31607">
            <v>45314</v>
          </cell>
        </row>
        <row r="31608">
          <cell r="D31608" t="str">
            <v>32108TEA F000</v>
          </cell>
          <cell r="E31608" t="str">
            <v>32108TEAAF000</v>
          </cell>
          <cell r="F31608" t="str">
            <v xml:space="preserve">WIRE HARN REAR                </v>
          </cell>
          <cell r="G31608">
            <v>45314</v>
          </cell>
        </row>
        <row r="31609">
          <cell r="D31609" t="str">
            <v>32108TEA G000</v>
          </cell>
          <cell r="E31609" t="str">
            <v>32108TEAAG000</v>
          </cell>
          <cell r="F31609" t="str">
            <v xml:space="preserve">WIRE HARN REAR                </v>
          </cell>
          <cell r="G31609">
            <v>45314</v>
          </cell>
        </row>
        <row r="31610">
          <cell r="D31610" t="str">
            <v>32108TEA H000</v>
          </cell>
          <cell r="E31610" t="str">
            <v>32108TEAAH000</v>
          </cell>
          <cell r="F31610" t="str">
            <v xml:space="preserve">WIRE HARN REAR                </v>
          </cell>
          <cell r="G31610">
            <v>45314</v>
          </cell>
        </row>
        <row r="31611">
          <cell r="D31611" t="str">
            <v>32108TEA J000</v>
          </cell>
          <cell r="E31611" t="str">
            <v>32108TEAAJ000</v>
          </cell>
          <cell r="F31611" t="str">
            <v xml:space="preserve">WIRE HARN REAR                </v>
          </cell>
          <cell r="G31611">
            <v>45314</v>
          </cell>
        </row>
        <row r="31612">
          <cell r="D31612" t="str">
            <v>32108TEA K000</v>
          </cell>
          <cell r="E31612" t="str">
            <v>32108TEAAK000</v>
          </cell>
          <cell r="F31612" t="str">
            <v xml:space="preserve">WIRE HARN REAR                </v>
          </cell>
          <cell r="G31612">
            <v>45314</v>
          </cell>
        </row>
        <row r="31613">
          <cell r="D31613" t="str">
            <v>32108TEA K100</v>
          </cell>
          <cell r="E31613" t="str">
            <v>32108TEAAK100</v>
          </cell>
          <cell r="F31613" t="str">
            <v xml:space="preserve">WIRE HARN REAR                </v>
          </cell>
          <cell r="G31613">
            <v>45314</v>
          </cell>
        </row>
        <row r="31614">
          <cell r="D31614" t="str">
            <v>32108TEA M100</v>
          </cell>
          <cell r="E31614" t="str">
            <v>32108TEAAM100</v>
          </cell>
          <cell r="F31614" t="str">
            <v xml:space="preserve">WIRE HARN REAR                </v>
          </cell>
          <cell r="G31614">
            <v>45314</v>
          </cell>
        </row>
        <row r="31615">
          <cell r="D31615" t="str">
            <v>32108TEA N000</v>
          </cell>
          <cell r="E31615" t="str">
            <v>32108TEAAN000</v>
          </cell>
          <cell r="F31615" t="str">
            <v xml:space="preserve">WIRE HARN REAR                </v>
          </cell>
          <cell r="G31615">
            <v>45314</v>
          </cell>
        </row>
        <row r="31616">
          <cell r="D31616" t="str">
            <v>32108TEA N100</v>
          </cell>
          <cell r="E31616" t="str">
            <v>32108TEAAN100</v>
          </cell>
          <cell r="F31616" t="str">
            <v xml:space="preserve">WIRE HARN REAR                </v>
          </cell>
          <cell r="G31616">
            <v>45314</v>
          </cell>
        </row>
        <row r="31617">
          <cell r="D31617" t="str">
            <v>32108TEA N200</v>
          </cell>
          <cell r="E31617" t="str">
            <v>32108TEAAN200</v>
          </cell>
          <cell r="F31617" t="str">
            <v xml:space="preserve">WIRE HARN REAR                </v>
          </cell>
          <cell r="G31617">
            <v>45314</v>
          </cell>
        </row>
        <row r="31618">
          <cell r="D31618" t="str">
            <v>32108TEA N300</v>
          </cell>
          <cell r="E31618" t="str">
            <v>32108TEAAN300</v>
          </cell>
          <cell r="F31618" t="str">
            <v xml:space="preserve">WIRE HARN REAR                </v>
          </cell>
          <cell r="G31618">
            <v>45314</v>
          </cell>
        </row>
        <row r="31619">
          <cell r="D31619" t="str">
            <v>32108TEA Q000</v>
          </cell>
          <cell r="E31619" t="str">
            <v>32108TEAAQ000</v>
          </cell>
          <cell r="F31619" t="str">
            <v xml:space="preserve">WIRE HARN REAR                </v>
          </cell>
          <cell r="G31619">
            <v>45314</v>
          </cell>
        </row>
        <row r="31620">
          <cell r="D31620" t="str">
            <v>32108TEA Q100</v>
          </cell>
          <cell r="E31620" t="str">
            <v>32108TEAAQ100</v>
          </cell>
          <cell r="F31620" t="str">
            <v xml:space="preserve">WIRE HARN REAR                </v>
          </cell>
          <cell r="G31620">
            <v>45314</v>
          </cell>
        </row>
        <row r="31621">
          <cell r="D31621" t="str">
            <v>32108TEA R000</v>
          </cell>
          <cell r="E31621" t="str">
            <v>32108TEAAR000</v>
          </cell>
          <cell r="F31621" t="str">
            <v xml:space="preserve">WIRE HARN REAR                </v>
          </cell>
          <cell r="G31621">
            <v>45314</v>
          </cell>
        </row>
        <row r="31622">
          <cell r="D31622" t="str">
            <v>32108TEA S000</v>
          </cell>
          <cell r="E31622" t="str">
            <v>32108TEAAS000</v>
          </cell>
          <cell r="F31622" t="str">
            <v xml:space="preserve">WIRE HARN REAR                </v>
          </cell>
          <cell r="G31622">
            <v>45314</v>
          </cell>
        </row>
        <row r="31623">
          <cell r="D31623" t="str">
            <v>32108TEA U000</v>
          </cell>
          <cell r="E31623" t="str">
            <v>32108TEAAU000</v>
          </cell>
          <cell r="F31623" t="str">
            <v xml:space="preserve">WIRE HARN REAR                </v>
          </cell>
          <cell r="G31623">
            <v>45314</v>
          </cell>
        </row>
        <row r="31624">
          <cell r="D31624" t="str">
            <v>32108TEA Y000</v>
          </cell>
          <cell r="E31624" t="str">
            <v>32108TEAAY000</v>
          </cell>
          <cell r="F31624" t="str">
            <v xml:space="preserve">WIRE HARN REAR                </v>
          </cell>
          <cell r="G31624">
            <v>45314</v>
          </cell>
        </row>
        <row r="31625">
          <cell r="D31625" t="str">
            <v>32108TEA Y100</v>
          </cell>
          <cell r="E31625" t="str">
            <v>32108TEAAY100</v>
          </cell>
          <cell r="F31625" t="str">
            <v xml:space="preserve">WIRE HARN REAR                </v>
          </cell>
          <cell r="G31625">
            <v>45314</v>
          </cell>
        </row>
        <row r="31626">
          <cell r="D31626" t="str">
            <v>32108TEA Y200</v>
          </cell>
          <cell r="E31626" t="str">
            <v>32108TEAAY200</v>
          </cell>
          <cell r="F31626" t="str">
            <v xml:space="preserve">WIRE HARN REAR                </v>
          </cell>
          <cell r="G31626">
            <v>45314</v>
          </cell>
        </row>
        <row r="31627">
          <cell r="D31627" t="str">
            <v>32108TEA Z000</v>
          </cell>
          <cell r="E31627" t="str">
            <v>32108TEAAZ000</v>
          </cell>
          <cell r="F31627" t="str">
            <v xml:space="preserve">WIRE HARN REAR                </v>
          </cell>
          <cell r="G31627">
            <v>45314</v>
          </cell>
        </row>
        <row r="31628">
          <cell r="D31628" t="str">
            <v>32108TEA Z100</v>
          </cell>
          <cell r="E31628" t="str">
            <v>32108TEAAZ100</v>
          </cell>
          <cell r="F31628" t="str">
            <v xml:space="preserve">WIRE HARN REAR                </v>
          </cell>
          <cell r="G31628">
            <v>45314</v>
          </cell>
        </row>
        <row r="31629">
          <cell r="D31629" t="str">
            <v>32108TEC P000</v>
          </cell>
          <cell r="E31629" t="str">
            <v>32108TECAP000</v>
          </cell>
          <cell r="F31629" t="str">
            <v xml:space="preserve">WIRE HARN REAR                </v>
          </cell>
          <cell r="G31629">
            <v>45314</v>
          </cell>
        </row>
        <row r="31630">
          <cell r="D31630" t="str">
            <v>32108TEC P100</v>
          </cell>
          <cell r="E31630" t="str">
            <v>32108TECAP100</v>
          </cell>
          <cell r="F31630" t="str">
            <v xml:space="preserve">WIRE HARN REAR                </v>
          </cell>
          <cell r="G31630">
            <v>45314</v>
          </cell>
        </row>
        <row r="31631">
          <cell r="D31631" t="str">
            <v>32108TEF M000</v>
          </cell>
          <cell r="E31631" t="str">
            <v>32108TEFAM000</v>
          </cell>
          <cell r="F31631" t="str">
            <v xml:space="preserve">WIRE HARN REAR                </v>
          </cell>
          <cell r="G31631">
            <v>45314</v>
          </cell>
        </row>
        <row r="31632">
          <cell r="D31632" t="str">
            <v>32108TEH P100</v>
          </cell>
          <cell r="E31632" t="str">
            <v>32108TEHAP100</v>
          </cell>
          <cell r="F31632" t="str">
            <v xml:space="preserve">WIRE HARN REAR                </v>
          </cell>
          <cell r="G31632">
            <v>45314</v>
          </cell>
        </row>
        <row r="31633">
          <cell r="D31633" t="str">
            <v>32108TES H000</v>
          </cell>
          <cell r="E31633" t="str">
            <v>32108TESAH000</v>
          </cell>
          <cell r="F31633" t="str">
            <v xml:space="preserve">WIRE HARN REAR                </v>
          </cell>
          <cell r="G31633">
            <v>45314</v>
          </cell>
        </row>
        <row r="31634">
          <cell r="D31634" t="str">
            <v>32108TG0 0000</v>
          </cell>
          <cell r="E31634" t="str">
            <v>32108TG0 0000</v>
          </cell>
          <cell r="F31634" t="str">
            <v xml:space="preserve">CORD U/SONIC SNSR SUB         </v>
          </cell>
          <cell r="G31634">
            <v>45223</v>
          </cell>
        </row>
        <row r="31635">
          <cell r="D31635" t="str">
            <v>32108TM0 P000</v>
          </cell>
          <cell r="E31635" t="str">
            <v>32108TM0 P000</v>
          </cell>
          <cell r="F31635" t="str">
            <v xml:space="preserve">WIRE HARN,REAR                </v>
          </cell>
          <cell r="G31635">
            <v>45223</v>
          </cell>
        </row>
        <row r="31636">
          <cell r="D31636" t="str">
            <v>32108TM0 P100</v>
          </cell>
          <cell r="E31636" t="str">
            <v>32108TM0 P100</v>
          </cell>
          <cell r="F31636" t="str">
            <v xml:space="preserve">WIRE HARN,REAR                </v>
          </cell>
          <cell r="G31636">
            <v>45223</v>
          </cell>
        </row>
        <row r="31637">
          <cell r="D31637" t="str">
            <v>32108TM0 P200</v>
          </cell>
          <cell r="E31637" t="str">
            <v>32108TM0 P200</v>
          </cell>
          <cell r="F31637" t="str">
            <v xml:space="preserve">WIRE HARN,REAR                </v>
          </cell>
          <cell r="G31637">
            <v>45223</v>
          </cell>
        </row>
        <row r="31638">
          <cell r="D31638" t="str">
            <v>32108TM0 P400</v>
          </cell>
          <cell r="E31638" t="str">
            <v>32108TM0 P400</v>
          </cell>
          <cell r="F31638" t="str">
            <v xml:space="preserve">WIRE HARN,REAR                </v>
          </cell>
          <cell r="G31638">
            <v>45223</v>
          </cell>
        </row>
        <row r="31639">
          <cell r="D31639" t="str">
            <v>32108TM0 T000</v>
          </cell>
          <cell r="E31639" t="str">
            <v>32108TM0 T000</v>
          </cell>
          <cell r="F31639" t="str">
            <v xml:space="preserve">WIRE HARN,REAR                </v>
          </cell>
          <cell r="G31639">
            <v>45223</v>
          </cell>
        </row>
        <row r="31640">
          <cell r="D31640" t="str">
            <v>32108TM0 T100</v>
          </cell>
          <cell r="E31640" t="str">
            <v>32108TM0 T100</v>
          </cell>
          <cell r="F31640" t="str">
            <v xml:space="preserve">WIRE HARN,REAR                </v>
          </cell>
          <cell r="G31640">
            <v>45223</v>
          </cell>
        </row>
        <row r="31641">
          <cell r="D31641" t="str">
            <v>32108TM0 T200</v>
          </cell>
          <cell r="E31641" t="str">
            <v>32108TM0 T200</v>
          </cell>
          <cell r="F31641" t="str">
            <v xml:space="preserve">WIRE HARN,REAR                </v>
          </cell>
          <cell r="G31641">
            <v>45223</v>
          </cell>
        </row>
        <row r="31642">
          <cell r="D31642" t="str">
            <v>32108TM0 T300</v>
          </cell>
          <cell r="E31642" t="str">
            <v>32108TM0 T300</v>
          </cell>
          <cell r="F31642" t="str">
            <v xml:space="preserve">WIRE HARN,REAR                </v>
          </cell>
          <cell r="G31642">
            <v>45223</v>
          </cell>
        </row>
        <row r="31643">
          <cell r="D31643" t="str">
            <v>32108TM0 T400</v>
          </cell>
          <cell r="E31643" t="str">
            <v>32108TM0 T400</v>
          </cell>
          <cell r="F31643" t="str">
            <v xml:space="preserve">WIRE HARN,REAR                </v>
          </cell>
          <cell r="G31643">
            <v>45223</v>
          </cell>
        </row>
        <row r="31644">
          <cell r="D31644" t="str">
            <v>32108TM0 T600</v>
          </cell>
          <cell r="E31644" t="str">
            <v>32108TM0 T600</v>
          </cell>
          <cell r="F31644" t="str">
            <v xml:space="preserve">WIRE HARN,REAR                </v>
          </cell>
          <cell r="G31644">
            <v>45223</v>
          </cell>
        </row>
        <row r="31645">
          <cell r="D31645" t="str">
            <v>32108TM0 T700</v>
          </cell>
          <cell r="E31645" t="str">
            <v>32108TM0 T700</v>
          </cell>
          <cell r="F31645" t="str">
            <v xml:space="preserve">WIRE HARN,REAR                </v>
          </cell>
          <cell r="G31645">
            <v>45223</v>
          </cell>
        </row>
        <row r="31646">
          <cell r="D31646" t="str">
            <v>32108TM0 Y000</v>
          </cell>
          <cell r="E31646" t="str">
            <v>32108TM0 Y000</v>
          </cell>
          <cell r="F31646" t="str">
            <v xml:space="preserve">WIRE HARN,REAR                </v>
          </cell>
          <cell r="G31646">
            <v>45223</v>
          </cell>
        </row>
        <row r="31647">
          <cell r="D31647" t="str">
            <v>32108TR0 N000</v>
          </cell>
          <cell r="E31647" t="str">
            <v>32108TR0 N000</v>
          </cell>
          <cell r="F31647" t="str">
            <v xml:space="preserve">WIRE HARN REAR                </v>
          </cell>
          <cell r="G31647">
            <v>45223</v>
          </cell>
        </row>
        <row r="31648">
          <cell r="D31648" t="str">
            <v>32108TR0 N100</v>
          </cell>
          <cell r="E31648" t="str">
            <v>32108TR0 N100</v>
          </cell>
          <cell r="F31648" t="str">
            <v xml:space="preserve">WIRE HARN REAR                </v>
          </cell>
          <cell r="G31648">
            <v>45223</v>
          </cell>
        </row>
        <row r="31649">
          <cell r="D31649" t="str">
            <v>32108TR0 N200</v>
          </cell>
          <cell r="E31649" t="str">
            <v>32108TR0 N200</v>
          </cell>
          <cell r="F31649" t="str">
            <v xml:space="preserve">WIRE HARN REAR                </v>
          </cell>
          <cell r="G31649">
            <v>45223</v>
          </cell>
        </row>
        <row r="31650">
          <cell r="D31650" t="str">
            <v>32108TR0 U100</v>
          </cell>
          <cell r="E31650" t="str">
            <v>32108TR0 U100</v>
          </cell>
          <cell r="F31650" t="str">
            <v xml:space="preserve">WIRE HARN REAR                </v>
          </cell>
          <cell r="G31650">
            <v>45223</v>
          </cell>
        </row>
        <row r="31651">
          <cell r="D31651" t="str">
            <v>32108TR0 U200</v>
          </cell>
          <cell r="E31651" t="str">
            <v>32108TR0 U200</v>
          </cell>
          <cell r="F31651" t="str">
            <v xml:space="preserve">WIRE HARN REAR                </v>
          </cell>
          <cell r="G31651">
            <v>45223</v>
          </cell>
        </row>
        <row r="31652">
          <cell r="D31652" t="str">
            <v>32108TR0 U300</v>
          </cell>
          <cell r="E31652" t="str">
            <v>32108TR0 U300</v>
          </cell>
          <cell r="F31652" t="str">
            <v xml:space="preserve">WIRE HARN REAR                </v>
          </cell>
          <cell r="G31652">
            <v>45223</v>
          </cell>
        </row>
        <row r="31653">
          <cell r="D31653" t="str">
            <v>32108TR0 U400</v>
          </cell>
          <cell r="E31653" t="str">
            <v>32108TR0 U400</v>
          </cell>
          <cell r="F31653" t="str">
            <v xml:space="preserve">WIRE HARN REAR                </v>
          </cell>
          <cell r="G31653">
            <v>45223</v>
          </cell>
        </row>
        <row r="31654">
          <cell r="D31654" t="str">
            <v>32108TR0 Y000</v>
          </cell>
          <cell r="E31654" t="str">
            <v>32108TR0 Y000</v>
          </cell>
          <cell r="F31654" t="str">
            <v xml:space="preserve">WIRE HARN REAR                </v>
          </cell>
          <cell r="G31654">
            <v>45223</v>
          </cell>
        </row>
        <row r="31655">
          <cell r="D31655" t="str">
            <v>32108TR0 Y000</v>
          </cell>
          <cell r="E31655" t="str">
            <v>32108TR0YY000</v>
          </cell>
          <cell r="F31655" t="str">
            <v xml:space="preserve">WIRE HARN REAR                </v>
          </cell>
          <cell r="G31655">
            <v>45223</v>
          </cell>
        </row>
        <row r="31656">
          <cell r="D31656" t="str">
            <v>32108TR2 Q000</v>
          </cell>
          <cell r="E31656" t="str">
            <v>32108TR2 Q000</v>
          </cell>
          <cell r="F31656" t="str">
            <v xml:space="preserve">WIRE HARN REAR                </v>
          </cell>
          <cell r="G31656">
            <v>45223</v>
          </cell>
        </row>
        <row r="31657">
          <cell r="D31657" t="str">
            <v>32108TR2 Q100</v>
          </cell>
          <cell r="E31657" t="str">
            <v>32108TR2 Q100</v>
          </cell>
          <cell r="F31657" t="str">
            <v xml:space="preserve">WIRE HARN REAR                </v>
          </cell>
          <cell r="G31657">
            <v>45223</v>
          </cell>
        </row>
        <row r="31658">
          <cell r="D31658" t="str">
            <v>32108TR2 Z100</v>
          </cell>
          <cell r="E31658" t="str">
            <v>32108TR2 Z100</v>
          </cell>
          <cell r="F31658" t="str">
            <v xml:space="preserve">WIRE HARN REAR                </v>
          </cell>
          <cell r="G31658">
            <v>45223</v>
          </cell>
        </row>
        <row r="31659">
          <cell r="D31659" t="str">
            <v>32108TS4 N000</v>
          </cell>
          <cell r="E31659" t="str">
            <v>32108TS4 N000</v>
          </cell>
          <cell r="F31659" t="str">
            <v xml:space="preserve">WIRE HARN REAR                </v>
          </cell>
          <cell r="G31659">
            <v>45223</v>
          </cell>
        </row>
        <row r="31660">
          <cell r="D31660" t="str">
            <v>32108TS4 N100</v>
          </cell>
          <cell r="E31660" t="str">
            <v>32108TS4 N100</v>
          </cell>
          <cell r="F31660" t="str">
            <v xml:space="preserve">WIRE HARN REAR                </v>
          </cell>
          <cell r="G31660">
            <v>45223</v>
          </cell>
        </row>
        <row r="31661">
          <cell r="D31661" t="str">
            <v>32108TS4 N200</v>
          </cell>
          <cell r="E31661" t="str">
            <v>32108TS4 N200</v>
          </cell>
          <cell r="F31661" t="str">
            <v xml:space="preserve">WIRE HARN REAR                </v>
          </cell>
          <cell r="G31661">
            <v>45223</v>
          </cell>
        </row>
        <row r="31662">
          <cell r="D31662" t="str">
            <v>32108TS4 N300</v>
          </cell>
          <cell r="E31662" t="str">
            <v>32108TS4 N300</v>
          </cell>
          <cell r="F31662" t="str">
            <v xml:space="preserve">WIRE HARN REAR                </v>
          </cell>
          <cell r="G31662">
            <v>45223</v>
          </cell>
        </row>
        <row r="31663">
          <cell r="D31663" t="str">
            <v>32108TS4 N400</v>
          </cell>
          <cell r="E31663" t="str">
            <v>32108TS4 N400</v>
          </cell>
          <cell r="F31663" t="str">
            <v xml:space="preserve">WIRE HARN REAR                </v>
          </cell>
          <cell r="G31663">
            <v>45223</v>
          </cell>
        </row>
        <row r="31664">
          <cell r="D31664" t="str">
            <v>32108TS4 P000</v>
          </cell>
          <cell r="E31664" t="str">
            <v>32108TS4 P000</v>
          </cell>
          <cell r="F31664" t="str">
            <v xml:space="preserve">WIRE HARN REAR                </v>
          </cell>
          <cell r="G31664">
            <v>45223</v>
          </cell>
        </row>
        <row r="31665">
          <cell r="D31665" t="str">
            <v>32108TS4 Q000</v>
          </cell>
          <cell r="E31665" t="str">
            <v>32108TS4 Q000</v>
          </cell>
          <cell r="F31665" t="str">
            <v xml:space="preserve">WIRE HARN REAR                </v>
          </cell>
          <cell r="G31665">
            <v>45223</v>
          </cell>
        </row>
        <row r="31666">
          <cell r="D31666" t="str">
            <v>32108TS4 Q100</v>
          </cell>
          <cell r="E31666" t="str">
            <v>32108TS4 Q100</v>
          </cell>
          <cell r="F31666" t="str">
            <v xml:space="preserve">WIRE HARN REAR                </v>
          </cell>
          <cell r="G31666">
            <v>45223</v>
          </cell>
        </row>
        <row r="31667">
          <cell r="D31667" t="str">
            <v>32108TS4 Q200</v>
          </cell>
          <cell r="E31667" t="str">
            <v>32108TS4 Q200</v>
          </cell>
          <cell r="F31667" t="str">
            <v xml:space="preserve">WIRE HARN REAR                </v>
          </cell>
          <cell r="G31667">
            <v>45223</v>
          </cell>
        </row>
        <row r="31668">
          <cell r="D31668" t="str">
            <v>32108TS4 Q300</v>
          </cell>
          <cell r="E31668" t="str">
            <v>32108TS4 Q300</v>
          </cell>
          <cell r="F31668" t="str">
            <v xml:space="preserve">WIRE HARN REAR                </v>
          </cell>
          <cell r="G31668">
            <v>45223</v>
          </cell>
        </row>
        <row r="31669">
          <cell r="D31669" t="str">
            <v>32108TS4 Q400</v>
          </cell>
          <cell r="E31669" t="str">
            <v>32108TS4 Q400</v>
          </cell>
          <cell r="F31669" t="str">
            <v xml:space="preserve">WIRE HARN REAR                </v>
          </cell>
          <cell r="G31669">
            <v>45223</v>
          </cell>
        </row>
        <row r="31670">
          <cell r="D31670" t="str">
            <v>32108TS4 Q500</v>
          </cell>
          <cell r="E31670" t="str">
            <v>32108TS4 Q500</v>
          </cell>
          <cell r="F31670" t="str">
            <v xml:space="preserve">WIRE HARN REAR                </v>
          </cell>
          <cell r="G31670">
            <v>45223</v>
          </cell>
        </row>
        <row r="31671">
          <cell r="D31671" t="str">
            <v>32108TS4 U000</v>
          </cell>
          <cell r="E31671" t="str">
            <v>32108TS4 U000</v>
          </cell>
          <cell r="F31671" t="str">
            <v xml:space="preserve">WIRE HARN REAR                </v>
          </cell>
          <cell r="G31671">
            <v>45223</v>
          </cell>
        </row>
        <row r="31672">
          <cell r="D31672" t="str">
            <v>32108TS4 U200</v>
          </cell>
          <cell r="E31672" t="str">
            <v>32108TS4 U200</v>
          </cell>
          <cell r="F31672" t="str">
            <v xml:space="preserve">WIRE HARN REAR                </v>
          </cell>
          <cell r="G31672">
            <v>45223</v>
          </cell>
        </row>
        <row r="31673">
          <cell r="D31673" t="str">
            <v>32108TS4 Z000</v>
          </cell>
          <cell r="E31673" t="str">
            <v>32108TS4 Z000</v>
          </cell>
          <cell r="F31673" t="str">
            <v xml:space="preserve">WIRE HARN REAR                </v>
          </cell>
          <cell r="G31673">
            <v>45223</v>
          </cell>
        </row>
        <row r="31674">
          <cell r="D31674" t="str">
            <v>32108TS4 Z100</v>
          </cell>
          <cell r="E31674" t="str">
            <v>32108TS4 Z100</v>
          </cell>
          <cell r="F31674" t="str">
            <v xml:space="preserve">WIRE HARN REAR                </v>
          </cell>
          <cell r="G31674">
            <v>45223</v>
          </cell>
        </row>
        <row r="31675">
          <cell r="D31675" t="str">
            <v>32108TS4 N000</v>
          </cell>
          <cell r="E31675" t="str">
            <v>32108TS4YN000</v>
          </cell>
          <cell r="F31675" t="str">
            <v xml:space="preserve">WIRE HARN REAR                </v>
          </cell>
          <cell r="G31675">
            <v>45223</v>
          </cell>
        </row>
        <row r="31676">
          <cell r="D31676" t="str">
            <v>32108TS4 N100</v>
          </cell>
          <cell r="E31676" t="str">
            <v>32108TS4YN100</v>
          </cell>
          <cell r="F31676" t="str">
            <v xml:space="preserve">WIRE HARN REAR                </v>
          </cell>
          <cell r="G31676">
            <v>45223</v>
          </cell>
        </row>
        <row r="31677">
          <cell r="D31677" t="str">
            <v>32108TS4 N200</v>
          </cell>
          <cell r="E31677" t="str">
            <v>32108TS4YN200</v>
          </cell>
          <cell r="F31677" t="str">
            <v xml:space="preserve">WIRE HARN REAR                </v>
          </cell>
          <cell r="G31677">
            <v>45223</v>
          </cell>
        </row>
        <row r="31678">
          <cell r="D31678" t="str">
            <v>32108TS4 N300</v>
          </cell>
          <cell r="E31678" t="str">
            <v>32108TS4YN300</v>
          </cell>
          <cell r="F31678" t="str">
            <v xml:space="preserve">WIRE HARN REAR                </v>
          </cell>
          <cell r="G31678">
            <v>45223</v>
          </cell>
        </row>
        <row r="31679">
          <cell r="D31679" t="str">
            <v>32108TS4 N400</v>
          </cell>
          <cell r="E31679" t="str">
            <v>32108TS4YN400</v>
          </cell>
          <cell r="F31679" t="str">
            <v xml:space="preserve">WIRE HARN REAR                </v>
          </cell>
          <cell r="G31679">
            <v>45223</v>
          </cell>
        </row>
        <row r="31680">
          <cell r="D31680" t="str">
            <v>32108TS4 P000</v>
          </cell>
          <cell r="E31680" t="str">
            <v>32108TS4YP000</v>
          </cell>
          <cell r="F31680" t="str">
            <v xml:space="preserve">WIRE HARN REAR                </v>
          </cell>
          <cell r="G31680">
            <v>45223</v>
          </cell>
        </row>
        <row r="31681">
          <cell r="D31681" t="str">
            <v>32108TS4 Q000</v>
          </cell>
          <cell r="E31681" t="str">
            <v>32108TS4YQ000</v>
          </cell>
          <cell r="F31681" t="str">
            <v xml:space="preserve">WIRE HARN REAR                </v>
          </cell>
          <cell r="G31681">
            <v>45223</v>
          </cell>
        </row>
        <row r="31682">
          <cell r="D31682" t="str">
            <v>32108TS4 Q100</v>
          </cell>
          <cell r="E31682" t="str">
            <v>32108TS4YQ100</v>
          </cell>
          <cell r="F31682" t="str">
            <v xml:space="preserve">WIRE HARN REAR                </v>
          </cell>
          <cell r="G31682">
            <v>45223</v>
          </cell>
        </row>
        <row r="31683">
          <cell r="D31683" t="str">
            <v>32108TS4 Q200</v>
          </cell>
          <cell r="E31683" t="str">
            <v>32108TS4YQ200</v>
          </cell>
          <cell r="F31683" t="str">
            <v xml:space="preserve">WIRE HARN REAR                </v>
          </cell>
          <cell r="G31683">
            <v>45223</v>
          </cell>
        </row>
        <row r="31684">
          <cell r="D31684" t="str">
            <v>32108TS4 Q300</v>
          </cell>
          <cell r="E31684" t="str">
            <v>32108TS4YQ300</v>
          </cell>
          <cell r="F31684" t="str">
            <v xml:space="preserve">WIRE HARN REAR                </v>
          </cell>
          <cell r="G31684">
            <v>45223</v>
          </cell>
        </row>
        <row r="31685">
          <cell r="D31685" t="str">
            <v>32108TS4 Q400</v>
          </cell>
          <cell r="E31685" t="str">
            <v>32108TS4YQ400</v>
          </cell>
          <cell r="F31685" t="str">
            <v xml:space="preserve">WIRE HARN REAR                </v>
          </cell>
          <cell r="G31685">
            <v>45223</v>
          </cell>
        </row>
        <row r="31686">
          <cell r="D31686" t="str">
            <v>32108TS4 Q500</v>
          </cell>
          <cell r="E31686" t="str">
            <v>32108TS4YQ500</v>
          </cell>
          <cell r="F31686" t="str">
            <v xml:space="preserve">WIRE HARN REAR                </v>
          </cell>
          <cell r="G31686">
            <v>45223</v>
          </cell>
        </row>
        <row r="31687">
          <cell r="D31687" t="str">
            <v>32108TS4 U000</v>
          </cell>
          <cell r="E31687" t="str">
            <v>32108TS4YU000</v>
          </cell>
          <cell r="F31687" t="str">
            <v xml:space="preserve">WIRE HARN REAR                </v>
          </cell>
          <cell r="G31687">
            <v>45223</v>
          </cell>
        </row>
        <row r="31688">
          <cell r="D31688" t="str">
            <v>32108TS4 U200</v>
          </cell>
          <cell r="E31688" t="str">
            <v>32108TS4YU200</v>
          </cell>
          <cell r="F31688" t="str">
            <v xml:space="preserve">WIRE HARN REAR                </v>
          </cell>
          <cell r="G31688">
            <v>45223</v>
          </cell>
        </row>
        <row r="31689">
          <cell r="D31689" t="str">
            <v>32108TS4 Z000</v>
          </cell>
          <cell r="E31689" t="str">
            <v>32108TS4YZ000</v>
          </cell>
          <cell r="F31689" t="str">
            <v xml:space="preserve">WIRE HARN REAR                </v>
          </cell>
          <cell r="G31689">
            <v>45223</v>
          </cell>
        </row>
        <row r="31690">
          <cell r="D31690" t="str">
            <v>32108TT2 D000</v>
          </cell>
          <cell r="E31690" t="str">
            <v>32108TT2 D000</v>
          </cell>
          <cell r="F31690" t="str">
            <v xml:space="preserve">WIRE HARN REAR                </v>
          </cell>
          <cell r="G31690">
            <v>45223</v>
          </cell>
        </row>
        <row r="31691">
          <cell r="D31691" t="str">
            <v>32108TT2 Q000</v>
          </cell>
          <cell r="E31691" t="str">
            <v>32108TT2 Q000</v>
          </cell>
          <cell r="F31691" t="str">
            <v xml:space="preserve">WIRE HARN REAR                </v>
          </cell>
          <cell r="G31691">
            <v>45223</v>
          </cell>
        </row>
        <row r="31692">
          <cell r="D31692" t="str">
            <v>32108TT2 Q100</v>
          </cell>
          <cell r="E31692" t="str">
            <v>32108TT2 Q100</v>
          </cell>
          <cell r="F31692" t="str">
            <v xml:space="preserve">WIRE HARN REAR                </v>
          </cell>
          <cell r="G31692">
            <v>45223</v>
          </cell>
        </row>
        <row r="31693">
          <cell r="D31693" t="str">
            <v>32108TT2 U000</v>
          </cell>
          <cell r="E31693" t="str">
            <v>32108TT2 U000</v>
          </cell>
          <cell r="F31693" t="str">
            <v xml:space="preserve">WIRE HARN REAR                </v>
          </cell>
          <cell r="G31693">
            <v>45223</v>
          </cell>
        </row>
        <row r="31694">
          <cell r="D31694" t="str">
            <v>32108TT2 U100</v>
          </cell>
          <cell r="E31694" t="str">
            <v>32108TT2 U100</v>
          </cell>
          <cell r="F31694" t="str">
            <v xml:space="preserve">WIRE HARN REAR                </v>
          </cell>
          <cell r="G31694">
            <v>45223</v>
          </cell>
        </row>
        <row r="31695">
          <cell r="D31695" t="str">
            <v>32108TT2 Q000</v>
          </cell>
          <cell r="E31695" t="str">
            <v>32108TT2YQ000</v>
          </cell>
          <cell r="F31695" t="str">
            <v xml:space="preserve">WIRE HARN REAR                </v>
          </cell>
          <cell r="G31695">
            <v>45223</v>
          </cell>
        </row>
        <row r="31696">
          <cell r="D31696" t="str">
            <v>32108TT2 Q100</v>
          </cell>
          <cell r="E31696" t="str">
            <v>32108TT2YQ100</v>
          </cell>
          <cell r="F31696" t="str">
            <v xml:space="preserve">WIRE HARN REAR                </v>
          </cell>
          <cell r="G31696">
            <v>45223</v>
          </cell>
        </row>
        <row r="31697">
          <cell r="D31697" t="str">
            <v>32108TT2 U000</v>
          </cell>
          <cell r="E31697" t="str">
            <v>32108TT2YU000</v>
          </cell>
          <cell r="F31697" t="str">
            <v xml:space="preserve">WIRE HARN REAR                </v>
          </cell>
          <cell r="G31697">
            <v>45223</v>
          </cell>
        </row>
        <row r="31698">
          <cell r="D31698" t="str">
            <v>32108TT2 U100</v>
          </cell>
          <cell r="E31698" t="str">
            <v>32108TT2YU100</v>
          </cell>
          <cell r="F31698" t="str">
            <v xml:space="preserve">WIRE HARN REAR                </v>
          </cell>
          <cell r="G31698">
            <v>45223</v>
          </cell>
        </row>
        <row r="31699">
          <cell r="D31699" t="str">
            <v>32109SWA G000</v>
          </cell>
          <cell r="E31699" t="str">
            <v>32109SWA G000</v>
          </cell>
          <cell r="F31699" t="str">
            <v xml:space="preserve">CORD,TAIL GATE                </v>
          </cell>
          <cell r="G31699">
            <v>45223</v>
          </cell>
        </row>
        <row r="31700">
          <cell r="D31700" t="str">
            <v>32109SWA U100</v>
          </cell>
          <cell r="E31700" t="str">
            <v>32109SWA U100</v>
          </cell>
          <cell r="F31700" t="str">
            <v xml:space="preserve">CORD,TAIL GATE                </v>
          </cell>
          <cell r="G31700">
            <v>45223</v>
          </cell>
        </row>
        <row r="31701">
          <cell r="D31701" t="str">
            <v>32109SWA Z000</v>
          </cell>
          <cell r="E31701" t="str">
            <v>32109SWA Z000</v>
          </cell>
          <cell r="F31701" t="str">
            <v xml:space="preserve">CORD,TAIL GATE                </v>
          </cell>
          <cell r="G31701">
            <v>45223</v>
          </cell>
        </row>
        <row r="31702">
          <cell r="D31702" t="str">
            <v>32109SWA Z100</v>
          </cell>
          <cell r="E31702" t="str">
            <v>32109SWA Z100</v>
          </cell>
          <cell r="F31702" t="str">
            <v xml:space="preserve">CORD,TAIL GATE                </v>
          </cell>
          <cell r="G31702">
            <v>45223</v>
          </cell>
        </row>
        <row r="31703">
          <cell r="D31703" t="str">
            <v>32109TE7 K000</v>
          </cell>
          <cell r="E31703" t="str">
            <v>32109TE7 K000</v>
          </cell>
          <cell r="F31703" t="str">
            <v xml:space="preserve">CORD TAIL GATE                </v>
          </cell>
          <cell r="G31703">
            <v>45314</v>
          </cell>
        </row>
        <row r="31704">
          <cell r="D31704" t="str">
            <v>32109TE7 W200</v>
          </cell>
          <cell r="E31704" t="str">
            <v>32109TE7 W200</v>
          </cell>
          <cell r="F31704" t="str">
            <v xml:space="preserve">CORD TAIL GATE                </v>
          </cell>
          <cell r="G31704">
            <v>45314</v>
          </cell>
        </row>
        <row r="31705">
          <cell r="D31705" t="str">
            <v>32109TE7 W200</v>
          </cell>
          <cell r="E31705" t="str">
            <v>32109TE7AW200</v>
          </cell>
          <cell r="F31705" t="str">
            <v xml:space="preserve">CORD TAIL GATE                </v>
          </cell>
          <cell r="G31705">
            <v>45314</v>
          </cell>
        </row>
        <row r="31706">
          <cell r="D31706" t="str">
            <v>32109TE7 W300</v>
          </cell>
          <cell r="E31706" t="str">
            <v>32109TE7AW300</v>
          </cell>
          <cell r="F31706" t="str">
            <v xml:space="preserve">CORD TAIL GATE                </v>
          </cell>
          <cell r="G31706">
            <v>45314</v>
          </cell>
        </row>
        <row r="31707">
          <cell r="D31707" t="str">
            <v>32109TF0 G200</v>
          </cell>
          <cell r="E31707" t="str">
            <v>32109TF0 G200</v>
          </cell>
          <cell r="F31707" t="str">
            <v xml:space="preserve">CORD,TAIL GATE                </v>
          </cell>
          <cell r="G31707">
            <v>45223</v>
          </cell>
        </row>
        <row r="31708">
          <cell r="D31708" t="str">
            <v>32109TF0 T100</v>
          </cell>
          <cell r="E31708" t="str">
            <v>32109TF0 T100</v>
          </cell>
          <cell r="F31708" t="str">
            <v xml:space="preserve">CORD,TAIL GATE                </v>
          </cell>
          <cell r="G31708">
            <v>45223</v>
          </cell>
        </row>
        <row r="31709">
          <cell r="D31709" t="str">
            <v>32109TF0 0000</v>
          </cell>
          <cell r="E31709" t="str">
            <v>32109TF0 0000</v>
          </cell>
          <cell r="F31709" t="str">
            <v xml:space="preserve">CORD,TAIL GATE                </v>
          </cell>
          <cell r="G31709">
            <v>45223</v>
          </cell>
        </row>
        <row r="31710">
          <cell r="D31710" t="str">
            <v>32109TGF A000</v>
          </cell>
          <cell r="E31710" t="str">
            <v>32109TGFAA000</v>
          </cell>
          <cell r="F31710" t="str">
            <v xml:space="preserve">CORD TAIL GATE                </v>
          </cell>
          <cell r="G31710">
            <v>45314</v>
          </cell>
        </row>
        <row r="31711">
          <cell r="D31711" t="str">
            <v>32109TG1 Z000</v>
          </cell>
          <cell r="E31711" t="str">
            <v>32109TG1 Z000</v>
          </cell>
          <cell r="F31711" t="str">
            <v xml:space="preserve">CORD,TAIL GATE                </v>
          </cell>
          <cell r="G31711">
            <v>45314</v>
          </cell>
        </row>
        <row r="31712">
          <cell r="D31712" t="str">
            <v>32109TG1 Z100</v>
          </cell>
          <cell r="E31712" t="str">
            <v>32109TG1 Z100</v>
          </cell>
          <cell r="F31712" t="str">
            <v xml:space="preserve">CORD,TAIL GATE                </v>
          </cell>
          <cell r="G31712">
            <v>45314</v>
          </cell>
        </row>
        <row r="31713">
          <cell r="D31713" t="str">
            <v>32109TRD Z000</v>
          </cell>
          <cell r="E31713" t="str">
            <v>32109TRD Z000</v>
          </cell>
          <cell r="F31713" t="str">
            <v xml:space="preserve">CORD TAIL GATE                </v>
          </cell>
          <cell r="G31713">
            <v>45314</v>
          </cell>
        </row>
        <row r="31714">
          <cell r="D31714" t="str">
            <v>32109TRD Z100</v>
          </cell>
          <cell r="E31714" t="str">
            <v>32109TRD Z100</v>
          </cell>
          <cell r="F31714" t="str">
            <v xml:space="preserve">CORD TAIL GATE                </v>
          </cell>
          <cell r="G31714">
            <v>45314</v>
          </cell>
        </row>
        <row r="31715">
          <cell r="D31715" t="str">
            <v>32109TRD Z000</v>
          </cell>
          <cell r="E31715" t="str">
            <v>32109TRDZZ000</v>
          </cell>
          <cell r="F31715" t="str">
            <v xml:space="preserve">CORD TAIL GATE                </v>
          </cell>
          <cell r="G31715">
            <v>45314</v>
          </cell>
        </row>
        <row r="31716">
          <cell r="D31716" t="str">
            <v>32109TRD Z100</v>
          </cell>
          <cell r="E31716" t="str">
            <v>32109TRDZZ100</v>
          </cell>
          <cell r="F31716" t="str">
            <v xml:space="preserve">CORD TAIL GATE                </v>
          </cell>
          <cell r="G31716">
            <v>45314</v>
          </cell>
        </row>
        <row r="31717">
          <cell r="D31717" t="str">
            <v>32109T0A J000</v>
          </cell>
          <cell r="E31717" t="str">
            <v>32109T0A J000</v>
          </cell>
          <cell r="F31717" t="str">
            <v xml:space="preserve">CORD,TAIL GATE                </v>
          </cell>
          <cell r="G31717">
            <v>45461</v>
          </cell>
        </row>
        <row r="31718">
          <cell r="D31718" t="str">
            <v>32109T0A U000</v>
          </cell>
          <cell r="E31718" t="str">
            <v>32109T0A U000</v>
          </cell>
          <cell r="F31718" t="str">
            <v xml:space="preserve">CORD,TAIL GATE                </v>
          </cell>
          <cell r="G31718">
            <v>45461</v>
          </cell>
        </row>
        <row r="31719">
          <cell r="D31719" t="str">
            <v>32109T0A U100</v>
          </cell>
          <cell r="E31719" t="str">
            <v>32109T0A U100</v>
          </cell>
          <cell r="F31719" t="str">
            <v xml:space="preserve">CORD,TAIL GATE                </v>
          </cell>
          <cell r="G31719">
            <v>45461</v>
          </cell>
        </row>
        <row r="31720">
          <cell r="D31720" t="str">
            <v>32109T0S U000</v>
          </cell>
          <cell r="E31720" t="str">
            <v>32109T0S U000</v>
          </cell>
          <cell r="F31720" t="str">
            <v xml:space="preserve">CORD,TAIL GATE                </v>
          </cell>
          <cell r="G31720">
            <v>45461</v>
          </cell>
        </row>
        <row r="31721">
          <cell r="D31721" t="str">
            <v>32109T1L M100</v>
          </cell>
          <cell r="E31721" t="str">
            <v>32109T1L M100</v>
          </cell>
          <cell r="F31721" t="str">
            <v xml:space="preserve">CORD,TAIL GATE                </v>
          </cell>
          <cell r="G31721">
            <v>45461</v>
          </cell>
        </row>
        <row r="31722">
          <cell r="D31722" t="str">
            <v>32109T1L M100</v>
          </cell>
          <cell r="E31722" t="str">
            <v>32109T1LXM100</v>
          </cell>
          <cell r="F31722" t="str">
            <v xml:space="preserve">CORD,TAIL GATE                </v>
          </cell>
          <cell r="G31722">
            <v>45461</v>
          </cell>
        </row>
        <row r="31723">
          <cell r="D31723" t="str">
            <v>32109T1W A000</v>
          </cell>
          <cell r="E31723" t="str">
            <v>32109T1W A000</v>
          </cell>
          <cell r="F31723" t="str">
            <v xml:space="preserve">CORD,TAIL GATE                </v>
          </cell>
          <cell r="G31723">
            <v>45461</v>
          </cell>
        </row>
        <row r="31724">
          <cell r="D31724" t="str">
            <v>32109T1W Y000</v>
          </cell>
          <cell r="E31724" t="str">
            <v>32109T1W Y000</v>
          </cell>
          <cell r="F31724" t="str">
            <v xml:space="preserve">CORD,TAIL GATE                </v>
          </cell>
          <cell r="G31724">
            <v>45461</v>
          </cell>
        </row>
        <row r="31725">
          <cell r="D31725" t="str">
            <v>32109T1W A000</v>
          </cell>
          <cell r="E31725" t="str">
            <v>32109T1WXA000</v>
          </cell>
          <cell r="F31725" t="str">
            <v xml:space="preserve">CORD,TAIL GATE                </v>
          </cell>
          <cell r="G31725">
            <v>45461</v>
          </cell>
        </row>
        <row r="31726">
          <cell r="D31726" t="str">
            <v>32109T1W Y000</v>
          </cell>
          <cell r="E31726" t="str">
            <v>32109T1WXY000</v>
          </cell>
          <cell r="F31726" t="str">
            <v xml:space="preserve">CORD,TAIL GATE                </v>
          </cell>
          <cell r="G31726">
            <v>45461</v>
          </cell>
        </row>
        <row r="31727">
          <cell r="D31727" t="str">
            <v>32109T1Y K000</v>
          </cell>
          <cell r="E31727" t="str">
            <v>32109T1Y K000</v>
          </cell>
          <cell r="F31727" t="str">
            <v xml:space="preserve">CORD,TAIL GATE                </v>
          </cell>
          <cell r="G31727">
            <v>45461</v>
          </cell>
        </row>
        <row r="31728">
          <cell r="D31728" t="str">
            <v>32109T1Y K000</v>
          </cell>
          <cell r="E31728" t="str">
            <v>32109T1YXK000</v>
          </cell>
          <cell r="F31728" t="str">
            <v xml:space="preserve">CORD,TAIL GATE                </v>
          </cell>
          <cell r="G31728">
            <v>45461</v>
          </cell>
        </row>
        <row r="31729">
          <cell r="D31729" t="str">
            <v>32109T5G H000</v>
          </cell>
          <cell r="E31729" t="str">
            <v>32109T5GAH000</v>
          </cell>
          <cell r="F31729" t="str">
            <v xml:space="preserve">CORD TAIL GATE                </v>
          </cell>
          <cell r="G31729">
            <v>45314</v>
          </cell>
        </row>
        <row r="31730">
          <cell r="D31730" t="str">
            <v>32109T5H H000</v>
          </cell>
          <cell r="E31730" t="str">
            <v>32109T5H H000</v>
          </cell>
          <cell r="F31730" t="str">
            <v xml:space="preserve">CORD TAIL GATE                </v>
          </cell>
          <cell r="G31730">
            <v>45314</v>
          </cell>
        </row>
        <row r="31731">
          <cell r="D31731" t="str">
            <v>32109T5H H100</v>
          </cell>
          <cell r="E31731" t="str">
            <v>32109T5H H100</v>
          </cell>
          <cell r="F31731" t="str">
            <v xml:space="preserve">CORD TAIL GATE                </v>
          </cell>
          <cell r="G31731">
            <v>45314</v>
          </cell>
        </row>
        <row r="31732">
          <cell r="D31732" t="str">
            <v>32109T5H H000</v>
          </cell>
          <cell r="E31732" t="str">
            <v>32109T5HAH000</v>
          </cell>
          <cell r="F31732" t="str">
            <v xml:space="preserve">CORD TAIL GATE                </v>
          </cell>
          <cell r="G31732">
            <v>45314</v>
          </cell>
        </row>
        <row r="31733">
          <cell r="D31733" t="str">
            <v>32109T5H H100</v>
          </cell>
          <cell r="E31733" t="str">
            <v>32109T5HAH100</v>
          </cell>
          <cell r="F31733" t="str">
            <v xml:space="preserve">CORD TAIL GATE                </v>
          </cell>
          <cell r="G31733">
            <v>45314</v>
          </cell>
        </row>
        <row r="31734">
          <cell r="D31734" t="str">
            <v>32109T5L P000</v>
          </cell>
          <cell r="E31734" t="str">
            <v>32109T5L P000</v>
          </cell>
          <cell r="F31734" t="str">
            <v xml:space="preserve">CORD TAIL GATE                </v>
          </cell>
          <cell r="G31734">
            <v>45314</v>
          </cell>
        </row>
        <row r="31735">
          <cell r="D31735" t="str">
            <v>32109T5L P100</v>
          </cell>
          <cell r="E31735" t="str">
            <v>32109T5L P100</v>
          </cell>
          <cell r="F31735" t="str">
            <v xml:space="preserve">CORD TAIL GATE                </v>
          </cell>
          <cell r="G31735">
            <v>45314</v>
          </cell>
        </row>
        <row r="31736">
          <cell r="D31736" t="str">
            <v>32109T5L Q000</v>
          </cell>
          <cell r="E31736" t="str">
            <v>32109T5L Q000</v>
          </cell>
          <cell r="F31736" t="str">
            <v xml:space="preserve">CORD TAIL GATE                </v>
          </cell>
          <cell r="G31736">
            <v>45314</v>
          </cell>
        </row>
        <row r="31737">
          <cell r="D31737" t="str">
            <v>32109T5L Q100</v>
          </cell>
          <cell r="E31737" t="str">
            <v>32109T5L Q100</v>
          </cell>
          <cell r="F31737" t="str">
            <v xml:space="preserve">CORD TAIL GATE                </v>
          </cell>
          <cell r="G31737">
            <v>45314</v>
          </cell>
        </row>
        <row r="31738">
          <cell r="D31738" t="str">
            <v>32109T5L Q200</v>
          </cell>
          <cell r="E31738" t="str">
            <v>32109T5L Q200</v>
          </cell>
          <cell r="F31738" t="str">
            <v xml:space="preserve">CORD TAIL GATE                </v>
          </cell>
          <cell r="G31738">
            <v>45314</v>
          </cell>
        </row>
        <row r="31739">
          <cell r="D31739" t="str">
            <v>32109T5L Z000</v>
          </cell>
          <cell r="E31739" t="str">
            <v>32109T5L Z000</v>
          </cell>
          <cell r="F31739" t="str">
            <v xml:space="preserve">CORD TAIL GATE                </v>
          </cell>
          <cell r="G31739">
            <v>45314</v>
          </cell>
        </row>
        <row r="31740">
          <cell r="D31740" t="str">
            <v>32109T5L Z100</v>
          </cell>
          <cell r="E31740" t="str">
            <v>32109T5L Z100</v>
          </cell>
          <cell r="F31740" t="str">
            <v xml:space="preserve">CORD TAIL GATE                </v>
          </cell>
          <cell r="G31740">
            <v>45314</v>
          </cell>
        </row>
        <row r="31741">
          <cell r="D31741" t="str">
            <v>32109T5L Z200</v>
          </cell>
          <cell r="E31741" t="str">
            <v>32109T5L Z200</v>
          </cell>
          <cell r="F31741" t="str">
            <v xml:space="preserve">CORD TAIL GATE                </v>
          </cell>
          <cell r="G31741">
            <v>45314</v>
          </cell>
        </row>
        <row r="31742">
          <cell r="D31742" t="str">
            <v>32109T5L Z300</v>
          </cell>
          <cell r="E31742" t="str">
            <v>32109T5L Z300</v>
          </cell>
          <cell r="F31742" t="str">
            <v xml:space="preserve">CORD TAIL GATE                </v>
          </cell>
          <cell r="G31742">
            <v>45314</v>
          </cell>
        </row>
        <row r="31743">
          <cell r="D31743" t="str">
            <v>32109T5L P000</v>
          </cell>
          <cell r="E31743" t="str">
            <v>32109T5LAP000</v>
          </cell>
          <cell r="F31743" t="str">
            <v xml:space="preserve">CORD TAIL GATE                </v>
          </cell>
          <cell r="G31743">
            <v>45314</v>
          </cell>
        </row>
        <row r="31744">
          <cell r="D31744" t="str">
            <v>32109T5L Q000</v>
          </cell>
          <cell r="E31744" t="str">
            <v>32109T5LAQ000</v>
          </cell>
          <cell r="F31744" t="str">
            <v xml:space="preserve">CORD TAIL GATE                </v>
          </cell>
          <cell r="G31744">
            <v>45314</v>
          </cell>
        </row>
        <row r="31745">
          <cell r="D31745" t="str">
            <v>32109T5L Q100</v>
          </cell>
          <cell r="E31745" t="str">
            <v>32109T5LAQ100</v>
          </cell>
          <cell r="F31745" t="str">
            <v xml:space="preserve">CORD TAIL GATE                </v>
          </cell>
          <cell r="G31745">
            <v>45314</v>
          </cell>
        </row>
        <row r="31746">
          <cell r="D31746" t="str">
            <v>32109T5L Q200</v>
          </cell>
          <cell r="E31746" t="str">
            <v>32109T5LAQ200</v>
          </cell>
          <cell r="F31746" t="str">
            <v xml:space="preserve">CORD TAIL GATE                </v>
          </cell>
          <cell r="G31746">
            <v>45314</v>
          </cell>
        </row>
        <row r="31747">
          <cell r="D31747" t="str">
            <v>32109T5L Q300</v>
          </cell>
          <cell r="E31747" t="str">
            <v>32109T5LAQ300</v>
          </cell>
          <cell r="F31747" t="str">
            <v xml:space="preserve">CORD TAIL GATE                </v>
          </cell>
          <cell r="G31747">
            <v>45314</v>
          </cell>
        </row>
        <row r="31748">
          <cell r="D31748" t="str">
            <v>32109T5L Y000</v>
          </cell>
          <cell r="E31748" t="str">
            <v>32109T5LAY000</v>
          </cell>
          <cell r="F31748" t="str">
            <v xml:space="preserve">CORD TAIL GATE                </v>
          </cell>
          <cell r="G31748">
            <v>45314</v>
          </cell>
        </row>
        <row r="31749">
          <cell r="D31749" t="str">
            <v>32109T5L Z000</v>
          </cell>
          <cell r="E31749" t="str">
            <v>32109T5LAZ000</v>
          </cell>
          <cell r="F31749" t="str">
            <v xml:space="preserve">CORD TAIL GATE                </v>
          </cell>
          <cell r="G31749">
            <v>45314</v>
          </cell>
        </row>
        <row r="31750">
          <cell r="D31750" t="str">
            <v>32109T5L Z100</v>
          </cell>
          <cell r="E31750" t="str">
            <v>32109T5LAZ100</v>
          </cell>
          <cell r="F31750" t="str">
            <v xml:space="preserve">CORD TAIL GATE                </v>
          </cell>
          <cell r="G31750">
            <v>45314</v>
          </cell>
        </row>
        <row r="31751">
          <cell r="D31751" t="str">
            <v>32109T5L Z200</v>
          </cell>
          <cell r="E31751" t="str">
            <v>32109T5LAZ200</v>
          </cell>
          <cell r="F31751" t="str">
            <v xml:space="preserve">CORD TAIL GATE                </v>
          </cell>
          <cell r="G31751">
            <v>45314</v>
          </cell>
        </row>
        <row r="31752">
          <cell r="D31752" t="str">
            <v>32109T5L Z300</v>
          </cell>
          <cell r="E31752" t="str">
            <v>32109T5LAZ300</v>
          </cell>
          <cell r="F31752" t="str">
            <v xml:space="preserve">CORD TAIL GATE                </v>
          </cell>
          <cell r="G31752">
            <v>45314</v>
          </cell>
        </row>
        <row r="31753">
          <cell r="D31753" t="str">
            <v>32109T5M Z000</v>
          </cell>
          <cell r="E31753" t="str">
            <v>32109T5M Z000</v>
          </cell>
          <cell r="F31753" t="str">
            <v xml:space="preserve">CORD TAIL GATE                </v>
          </cell>
          <cell r="G31753">
            <v>45314</v>
          </cell>
        </row>
        <row r="31754">
          <cell r="D31754" t="str">
            <v>32109T5M Z000</v>
          </cell>
          <cell r="E31754" t="str">
            <v>32109T5MAZ000</v>
          </cell>
          <cell r="F31754" t="str">
            <v xml:space="preserve">CORD TAIL GATE                </v>
          </cell>
          <cell r="G31754">
            <v>45314</v>
          </cell>
        </row>
        <row r="31755">
          <cell r="D31755" t="str">
            <v>32109T5N M000</v>
          </cell>
          <cell r="E31755" t="str">
            <v>32109T5NAM000</v>
          </cell>
          <cell r="F31755" t="str">
            <v xml:space="preserve">CORD TAIL GATE                </v>
          </cell>
          <cell r="G31755">
            <v>45314</v>
          </cell>
        </row>
        <row r="31756">
          <cell r="D31756" t="str">
            <v>32109T5R X000</v>
          </cell>
          <cell r="E31756" t="str">
            <v>32109T5RAX000</v>
          </cell>
          <cell r="F31756" t="str">
            <v xml:space="preserve">CORD TAIL GATE                </v>
          </cell>
          <cell r="G31756">
            <v>45314</v>
          </cell>
        </row>
        <row r="31757">
          <cell r="D31757" t="str">
            <v>32109T7A 0000</v>
          </cell>
          <cell r="E31757" t="str">
            <v>32109T7A 0000</v>
          </cell>
          <cell r="F31757" t="str">
            <v xml:space="preserve">CORD,TAIL GATE                </v>
          </cell>
          <cell r="G31757">
            <v>45314</v>
          </cell>
        </row>
        <row r="31758">
          <cell r="D31758" t="str">
            <v>32109T7A 9000</v>
          </cell>
          <cell r="E31758" t="str">
            <v>32109T7A 9000</v>
          </cell>
          <cell r="F31758" t="str">
            <v xml:space="preserve">CORD,TAIL GATE                </v>
          </cell>
          <cell r="G31758">
            <v>45314</v>
          </cell>
        </row>
        <row r="31759">
          <cell r="D31759" t="str">
            <v>32109T7A 9100</v>
          </cell>
          <cell r="E31759" t="str">
            <v>32109T7A 9100</v>
          </cell>
          <cell r="F31759" t="str">
            <v xml:space="preserve">CORD,TAIL GATE                </v>
          </cell>
          <cell r="G31759">
            <v>45314</v>
          </cell>
        </row>
        <row r="31760">
          <cell r="D31760" t="str">
            <v>32109T7A 9200</v>
          </cell>
          <cell r="E31760" t="str">
            <v>32109T7A 9200</v>
          </cell>
          <cell r="F31760" t="str">
            <v xml:space="preserve">CORD,TAIL GATE                </v>
          </cell>
          <cell r="G31760">
            <v>45314</v>
          </cell>
        </row>
        <row r="31761">
          <cell r="D31761" t="str">
            <v>32109T7S A200</v>
          </cell>
          <cell r="E31761" t="str">
            <v>32109T7S A200</v>
          </cell>
          <cell r="F31761" t="str">
            <v xml:space="preserve">CORD,TAIL GATE                </v>
          </cell>
          <cell r="G31761">
            <v>45314</v>
          </cell>
        </row>
        <row r="31762">
          <cell r="D31762" t="str">
            <v>32109T7S P000</v>
          </cell>
          <cell r="E31762" t="str">
            <v>32109T7S P000</v>
          </cell>
          <cell r="F31762" t="str">
            <v xml:space="preserve">CORD,TAIL GATE                </v>
          </cell>
          <cell r="G31762">
            <v>45314</v>
          </cell>
        </row>
        <row r="31763">
          <cell r="D31763" t="str">
            <v>32109T7S P100</v>
          </cell>
          <cell r="E31763" t="str">
            <v>32109T7S P100</v>
          </cell>
          <cell r="F31763" t="str">
            <v xml:space="preserve">CORD,TAIL GATE                </v>
          </cell>
          <cell r="G31763">
            <v>45314</v>
          </cell>
        </row>
        <row r="31764">
          <cell r="D31764" t="str">
            <v>32109T7S T000</v>
          </cell>
          <cell r="E31764" t="str">
            <v>32109T7S T000</v>
          </cell>
          <cell r="F31764" t="str">
            <v xml:space="preserve">CORD,TAIL GATE                </v>
          </cell>
          <cell r="G31764">
            <v>45314</v>
          </cell>
        </row>
        <row r="31765">
          <cell r="D31765" t="str">
            <v>32109T7S T100</v>
          </cell>
          <cell r="E31765" t="str">
            <v>32109T7S T100</v>
          </cell>
          <cell r="F31765" t="str">
            <v xml:space="preserve">CORD,TAIL GATE                </v>
          </cell>
          <cell r="G31765">
            <v>45314</v>
          </cell>
        </row>
        <row r="31766">
          <cell r="D31766" t="str">
            <v>32109T7S A200</v>
          </cell>
          <cell r="E31766" t="str">
            <v>32109T7SAA200</v>
          </cell>
          <cell r="F31766" t="str">
            <v xml:space="preserve">CORD,TAIL GATE                </v>
          </cell>
          <cell r="G31766">
            <v>45314</v>
          </cell>
        </row>
        <row r="31767">
          <cell r="D31767" t="str">
            <v>32109T7S P000</v>
          </cell>
          <cell r="E31767" t="str">
            <v>32109T7SAP000</v>
          </cell>
          <cell r="F31767" t="str">
            <v xml:space="preserve">CORD,TAIL GATE                </v>
          </cell>
          <cell r="G31767">
            <v>45314</v>
          </cell>
        </row>
        <row r="31768">
          <cell r="D31768" t="str">
            <v>32109T7S P100</v>
          </cell>
          <cell r="E31768" t="str">
            <v>32109T7SAP100</v>
          </cell>
          <cell r="F31768" t="str">
            <v xml:space="preserve">CORD,TAIL GATE                </v>
          </cell>
          <cell r="G31768">
            <v>45314</v>
          </cell>
        </row>
        <row r="31769">
          <cell r="D31769" t="str">
            <v>32109T7S T000</v>
          </cell>
          <cell r="E31769" t="str">
            <v>32109T7SAT000</v>
          </cell>
          <cell r="F31769" t="str">
            <v xml:space="preserve">CORD,TAIL GATE                </v>
          </cell>
          <cell r="G31769">
            <v>45314</v>
          </cell>
        </row>
        <row r="31770">
          <cell r="D31770" t="str">
            <v>32109T7S T100</v>
          </cell>
          <cell r="E31770" t="str">
            <v>32109T7SAT100</v>
          </cell>
          <cell r="F31770" t="str">
            <v xml:space="preserve">CORD,TAIL GATE                </v>
          </cell>
          <cell r="G31770">
            <v>45314</v>
          </cell>
        </row>
        <row r="31771">
          <cell r="D31771" t="str">
            <v>3211ASWE T000</v>
          </cell>
          <cell r="E31771" t="str">
            <v>3211ASWE T000</v>
          </cell>
          <cell r="F31771" t="str">
            <v xml:space="preserve">WIRE HARN INST                </v>
          </cell>
          <cell r="G31771">
            <v>45314</v>
          </cell>
        </row>
        <row r="31772">
          <cell r="D31772" t="str">
            <v>32110RB0 Z000</v>
          </cell>
          <cell r="E31772" t="str">
            <v>32110RB0 Z000</v>
          </cell>
          <cell r="F31772" t="str">
            <v xml:space="preserve">ENG HARN                      </v>
          </cell>
          <cell r="G31772">
            <v>45314</v>
          </cell>
        </row>
        <row r="31773">
          <cell r="D31773" t="str">
            <v>32110RB0 Z500</v>
          </cell>
          <cell r="E31773" t="str">
            <v>32110RB0 Z500</v>
          </cell>
          <cell r="F31773" t="str">
            <v xml:space="preserve">ENG HARN                      </v>
          </cell>
          <cell r="G31773">
            <v>45314</v>
          </cell>
        </row>
        <row r="31774">
          <cell r="D31774" t="str">
            <v>32110RD7 T500</v>
          </cell>
          <cell r="E31774" t="str">
            <v>32110RD7 T500</v>
          </cell>
          <cell r="F31774" t="str">
            <v xml:space="preserve">ENG HARN                      </v>
          </cell>
          <cell r="G31774">
            <v>45314</v>
          </cell>
        </row>
        <row r="31775">
          <cell r="D31775" t="str">
            <v>32110RE1 Z000</v>
          </cell>
          <cell r="E31775" t="str">
            <v>32110RE1 Z000</v>
          </cell>
          <cell r="F31775" t="str">
            <v xml:space="preserve">ENG HARN                      </v>
          </cell>
          <cell r="G31775">
            <v>45314</v>
          </cell>
        </row>
        <row r="31776">
          <cell r="D31776" t="str">
            <v>32110RE1 Z700</v>
          </cell>
          <cell r="E31776" t="str">
            <v>32110RE1 Z700</v>
          </cell>
          <cell r="F31776" t="str">
            <v xml:space="preserve">ENG HARN                      </v>
          </cell>
          <cell r="G31776">
            <v>45314</v>
          </cell>
        </row>
        <row r="31777">
          <cell r="D31777" t="str">
            <v>32110RE1 Z000</v>
          </cell>
          <cell r="E31777" t="str">
            <v>32110RE1WZ000</v>
          </cell>
          <cell r="F31777" t="str">
            <v xml:space="preserve">ENG HARN                      </v>
          </cell>
          <cell r="G31777">
            <v>45314</v>
          </cell>
        </row>
        <row r="31778">
          <cell r="D31778" t="str">
            <v>32110RE1 Z700</v>
          </cell>
          <cell r="E31778" t="str">
            <v>32110RE1WZ700</v>
          </cell>
          <cell r="F31778" t="str">
            <v xml:space="preserve">ENG HARN                      </v>
          </cell>
          <cell r="G31778">
            <v>45314</v>
          </cell>
        </row>
        <row r="31779">
          <cell r="D31779" t="str">
            <v>32110RE4 P000</v>
          </cell>
          <cell r="E31779" t="str">
            <v>32110RE4 P000</v>
          </cell>
          <cell r="F31779" t="str">
            <v xml:space="preserve">ENG HARN                      </v>
          </cell>
          <cell r="G31779">
            <v>45314</v>
          </cell>
        </row>
        <row r="31780">
          <cell r="D31780" t="str">
            <v>32110RE4 P500</v>
          </cell>
          <cell r="E31780" t="str">
            <v>32110RE4 P500</v>
          </cell>
          <cell r="F31780" t="str">
            <v xml:space="preserve">ENG HARN                      </v>
          </cell>
          <cell r="G31780">
            <v>45314</v>
          </cell>
        </row>
        <row r="31781">
          <cell r="D31781" t="str">
            <v>32110RE4 P000</v>
          </cell>
          <cell r="E31781" t="str">
            <v>32110RE4WP000</v>
          </cell>
          <cell r="F31781" t="str">
            <v xml:space="preserve">ENG HARN                      </v>
          </cell>
          <cell r="G31781">
            <v>45314</v>
          </cell>
        </row>
        <row r="31782">
          <cell r="D31782" t="str">
            <v>32110RE4 P500</v>
          </cell>
          <cell r="E31782" t="str">
            <v>32110RE4WP500</v>
          </cell>
          <cell r="F31782" t="str">
            <v xml:space="preserve">ENG HARN                      </v>
          </cell>
          <cell r="G31782">
            <v>45314</v>
          </cell>
        </row>
        <row r="31783">
          <cell r="D31783" t="str">
            <v>32110RNA J000</v>
          </cell>
          <cell r="E31783" t="str">
            <v>32110RNA J000</v>
          </cell>
          <cell r="F31783" t="str">
            <v xml:space="preserve">ENG HARN                      </v>
          </cell>
          <cell r="G31783">
            <v>45314</v>
          </cell>
        </row>
        <row r="31784">
          <cell r="D31784" t="str">
            <v>32110RNA J500</v>
          </cell>
          <cell r="E31784" t="str">
            <v>32110RNA J500</v>
          </cell>
          <cell r="F31784" t="str">
            <v xml:space="preserve">ENG HARN                      </v>
          </cell>
          <cell r="G31784">
            <v>45314</v>
          </cell>
        </row>
        <row r="31785">
          <cell r="D31785" t="str">
            <v>32110RNA U500</v>
          </cell>
          <cell r="E31785" t="str">
            <v>32110RNA U500</v>
          </cell>
          <cell r="F31785" t="str">
            <v xml:space="preserve">ENG HARN                      </v>
          </cell>
          <cell r="G31785">
            <v>45314</v>
          </cell>
        </row>
        <row r="31786">
          <cell r="D31786" t="str">
            <v>32110RNA Y000</v>
          </cell>
          <cell r="E31786" t="str">
            <v>32110RNA Y000</v>
          </cell>
          <cell r="F31786" t="str">
            <v xml:space="preserve">ENG HARN                      </v>
          </cell>
          <cell r="G31786">
            <v>45314</v>
          </cell>
        </row>
        <row r="31787">
          <cell r="D31787" t="str">
            <v>32110RNA Y500</v>
          </cell>
          <cell r="E31787" t="str">
            <v>32110RNA Y500</v>
          </cell>
          <cell r="F31787" t="str">
            <v xml:space="preserve">ENG HARN                      </v>
          </cell>
          <cell r="G31787">
            <v>45314</v>
          </cell>
        </row>
        <row r="31788">
          <cell r="D31788" t="str">
            <v>32110RRF P000</v>
          </cell>
          <cell r="E31788" t="str">
            <v>32110RRF P000</v>
          </cell>
          <cell r="F31788" t="str">
            <v xml:space="preserve">ENG HARN                      </v>
          </cell>
          <cell r="G31788">
            <v>45314</v>
          </cell>
        </row>
        <row r="31789">
          <cell r="D31789" t="str">
            <v>32110RRF Q000</v>
          </cell>
          <cell r="E31789" t="str">
            <v>32110RRF Q000</v>
          </cell>
          <cell r="F31789" t="str">
            <v xml:space="preserve">ENG HARN                      </v>
          </cell>
          <cell r="G31789">
            <v>45314</v>
          </cell>
        </row>
        <row r="31790">
          <cell r="D31790" t="str">
            <v>32110RRF Q500</v>
          </cell>
          <cell r="E31790" t="str">
            <v>32110RRF Q500</v>
          </cell>
          <cell r="F31790" t="str">
            <v xml:space="preserve">ENG HARN                      </v>
          </cell>
          <cell r="G31790">
            <v>45314</v>
          </cell>
        </row>
        <row r="31791">
          <cell r="D31791" t="str">
            <v>32110RRH 9000</v>
          </cell>
          <cell r="E31791" t="str">
            <v>32110RRH 9000</v>
          </cell>
          <cell r="F31791" t="str">
            <v xml:space="preserve">ENG HARN                      </v>
          </cell>
          <cell r="G31791">
            <v>45314</v>
          </cell>
        </row>
        <row r="31792">
          <cell r="D31792" t="str">
            <v>32110RZA A500</v>
          </cell>
          <cell r="E31792" t="str">
            <v>32110RZA A500</v>
          </cell>
          <cell r="F31792" t="str">
            <v xml:space="preserve">ENG HARN                      </v>
          </cell>
          <cell r="G31792">
            <v>45314</v>
          </cell>
        </row>
        <row r="31793">
          <cell r="D31793" t="str">
            <v>32110RZA C000</v>
          </cell>
          <cell r="E31793" t="str">
            <v>32110RZA C000</v>
          </cell>
          <cell r="F31793" t="str">
            <v xml:space="preserve">ENG HARN                      </v>
          </cell>
          <cell r="G31793">
            <v>45314</v>
          </cell>
        </row>
        <row r="31794">
          <cell r="D31794" t="str">
            <v>32110RZA 9000</v>
          </cell>
          <cell r="E31794" t="str">
            <v>32110RZA 9000</v>
          </cell>
          <cell r="F31794" t="str">
            <v xml:space="preserve">ENG HARN                      </v>
          </cell>
          <cell r="G31794">
            <v>45314</v>
          </cell>
        </row>
        <row r="31795">
          <cell r="D31795" t="str">
            <v>32110RZP Z000</v>
          </cell>
          <cell r="E31795" t="str">
            <v>32110RZP Z000</v>
          </cell>
          <cell r="F31795" t="str">
            <v xml:space="preserve">ENG HARN                      </v>
          </cell>
          <cell r="G31795">
            <v>45223</v>
          </cell>
        </row>
        <row r="31796">
          <cell r="D31796" t="str">
            <v>32110RZP Z500</v>
          </cell>
          <cell r="E31796" t="str">
            <v>32110RZP Z500</v>
          </cell>
          <cell r="F31796" t="str">
            <v xml:space="preserve">ENG HARN                      </v>
          </cell>
          <cell r="G31796">
            <v>45223</v>
          </cell>
        </row>
        <row r="31797">
          <cell r="D31797" t="str">
            <v>32110R1A N000</v>
          </cell>
          <cell r="E31797" t="str">
            <v>32110R1A N000</v>
          </cell>
          <cell r="F31797" t="str">
            <v xml:space="preserve">ENG HARN                      </v>
          </cell>
          <cell r="G31797">
            <v>45223</v>
          </cell>
        </row>
        <row r="31798">
          <cell r="D31798" t="str">
            <v>32110R1A N500</v>
          </cell>
          <cell r="E31798" t="str">
            <v>32110R1A N500</v>
          </cell>
          <cell r="F31798" t="str">
            <v xml:space="preserve">ENG HARN                      </v>
          </cell>
          <cell r="G31798">
            <v>45223</v>
          </cell>
        </row>
        <row r="31799">
          <cell r="D31799" t="str">
            <v>32110R1P U100</v>
          </cell>
          <cell r="E31799" t="str">
            <v>32110R1P U100</v>
          </cell>
          <cell r="F31799" t="str">
            <v xml:space="preserve">ENG HARN                      </v>
          </cell>
          <cell r="G31799">
            <v>45314</v>
          </cell>
        </row>
        <row r="31800">
          <cell r="D31800" t="str">
            <v>32110R1P U500</v>
          </cell>
          <cell r="E31800" t="str">
            <v>32110R1P U500</v>
          </cell>
          <cell r="F31800" t="str">
            <v xml:space="preserve">ENG HARN                      </v>
          </cell>
          <cell r="G31800">
            <v>45314</v>
          </cell>
        </row>
        <row r="31801">
          <cell r="D31801" t="str">
            <v>32110R2C Z500</v>
          </cell>
          <cell r="E31801" t="str">
            <v>32110R2CYZ500</v>
          </cell>
          <cell r="F31801" t="str">
            <v xml:space="preserve">ENG HARN                      </v>
          </cell>
          <cell r="G31801">
            <v>45223</v>
          </cell>
        </row>
        <row r="31802">
          <cell r="D31802" t="str">
            <v>32110R2R Z500</v>
          </cell>
          <cell r="E31802" t="str">
            <v>32110R2R Z500</v>
          </cell>
          <cell r="F31802" t="str">
            <v xml:space="preserve">ENG HARN                      </v>
          </cell>
          <cell r="G31802">
            <v>45314</v>
          </cell>
        </row>
        <row r="31803">
          <cell r="D31803" t="str">
            <v>32110R40 Y000</v>
          </cell>
          <cell r="E31803" t="str">
            <v>32110R40 Y000</v>
          </cell>
          <cell r="F31803" t="str">
            <v xml:space="preserve">ENG HARN                      </v>
          </cell>
          <cell r="G31803">
            <v>45223</v>
          </cell>
        </row>
        <row r="31804">
          <cell r="D31804" t="str">
            <v>32110R40 Y500</v>
          </cell>
          <cell r="E31804" t="str">
            <v>32110R40 Y500</v>
          </cell>
          <cell r="F31804" t="str">
            <v xml:space="preserve">ENG HARN                      </v>
          </cell>
          <cell r="G31804">
            <v>45223</v>
          </cell>
        </row>
        <row r="31805">
          <cell r="D31805" t="str">
            <v>32110R5A 9000</v>
          </cell>
          <cell r="E31805" t="str">
            <v>32110R5A 9000</v>
          </cell>
          <cell r="F31805" t="str">
            <v xml:space="preserve">ENG HARN                      </v>
          </cell>
          <cell r="G31805">
            <v>45314</v>
          </cell>
        </row>
        <row r="31806">
          <cell r="D31806" t="str">
            <v>32110R5G H500</v>
          </cell>
          <cell r="E31806" t="str">
            <v>32110R5G H500</v>
          </cell>
          <cell r="F31806" t="str">
            <v xml:space="preserve">ENG HARN                      </v>
          </cell>
          <cell r="G31806">
            <v>45314</v>
          </cell>
        </row>
        <row r="31807">
          <cell r="D31807" t="str">
            <v>32110R6A H500</v>
          </cell>
          <cell r="E31807" t="str">
            <v>32110R6A H500</v>
          </cell>
          <cell r="F31807" t="str">
            <v xml:space="preserve">ENG HARN                      </v>
          </cell>
          <cell r="G31807">
            <v>45223</v>
          </cell>
        </row>
        <row r="31808">
          <cell r="D31808" t="str">
            <v>32110R6A U100</v>
          </cell>
          <cell r="E31808" t="str">
            <v>32110R6A U100</v>
          </cell>
          <cell r="F31808" t="str">
            <v xml:space="preserve">ENG HARN                      </v>
          </cell>
          <cell r="G31808">
            <v>45223</v>
          </cell>
        </row>
        <row r="31809">
          <cell r="D31809" t="str">
            <v>32110R6A U500</v>
          </cell>
          <cell r="E31809" t="str">
            <v>32110R6A U500</v>
          </cell>
          <cell r="F31809" t="str">
            <v xml:space="preserve">ENG HARN                      </v>
          </cell>
          <cell r="G31809">
            <v>45223</v>
          </cell>
        </row>
        <row r="31810">
          <cell r="D31810" t="str">
            <v>32110R6D N000</v>
          </cell>
          <cell r="E31810" t="str">
            <v>32110R6D N000</v>
          </cell>
          <cell r="F31810" t="str">
            <v xml:space="preserve">ENG HARN                      </v>
          </cell>
          <cell r="G31810">
            <v>45223</v>
          </cell>
        </row>
        <row r="31811">
          <cell r="D31811" t="str">
            <v>32110R6D N600</v>
          </cell>
          <cell r="E31811" t="str">
            <v>32110R6D N600</v>
          </cell>
          <cell r="F31811" t="str">
            <v xml:space="preserve">ENG HARN                      </v>
          </cell>
          <cell r="G31811">
            <v>45223</v>
          </cell>
        </row>
        <row r="31812">
          <cell r="D31812" t="str">
            <v>32110R6D Q600</v>
          </cell>
          <cell r="E31812" t="str">
            <v>32110R6D Q600</v>
          </cell>
          <cell r="F31812" t="str">
            <v xml:space="preserve">ENG HARN                      </v>
          </cell>
          <cell r="G31812">
            <v>45223</v>
          </cell>
        </row>
        <row r="31813">
          <cell r="D31813" t="str">
            <v>32110R60 U500</v>
          </cell>
          <cell r="E31813" t="str">
            <v>32110R60 U500</v>
          </cell>
          <cell r="F31813" t="str">
            <v xml:space="preserve">ENG HARN                      </v>
          </cell>
          <cell r="G31813">
            <v>45314</v>
          </cell>
        </row>
        <row r="31814">
          <cell r="D31814" t="str">
            <v>32110R77 Z500</v>
          </cell>
          <cell r="E31814" t="str">
            <v>32110R77 Z500</v>
          </cell>
          <cell r="F31814" t="str">
            <v xml:space="preserve">ENG HARN                      </v>
          </cell>
          <cell r="G31814">
            <v>45314</v>
          </cell>
        </row>
        <row r="31815">
          <cell r="D31815" t="str">
            <v>321105AA A700</v>
          </cell>
          <cell r="E31815" t="str">
            <v>321105AAAA700</v>
          </cell>
          <cell r="F31815" t="str">
            <v xml:space="preserve">ENG HARN                      </v>
          </cell>
          <cell r="G31815">
            <v>45314</v>
          </cell>
        </row>
        <row r="31816">
          <cell r="D31816" t="str">
            <v>321105B0 Y500</v>
          </cell>
          <cell r="E31816" t="str">
            <v>321105B0 Y500</v>
          </cell>
          <cell r="F31816" t="str">
            <v xml:space="preserve">ENG HARN                      </v>
          </cell>
          <cell r="G31816">
            <v>45223</v>
          </cell>
        </row>
        <row r="31817">
          <cell r="D31817" t="str">
            <v>321105B0 Y500</v>
          </cell>
          <cell r="E31817" t="str">
            <v>321105B0YY500</v>
          </cell>
          <cell r="F31817" t="str">
            <v xml:space="preserve">ENG HARN                      </v>
          </cell>
          <cell r="G31817">
            <v>45314</v>
          </cell>
        </row>
        <row r="31818">
          <cell r="D31818" t="str">
            <v>321105D0 W500</v>
          </cell>
          <cell r="E31818" t="str">
            <v>321105D0 W500</v>
          </cell>
          <cell r="F31818" t="str">
            <v xml:space="preserve">ENG HARN                      </v>
          </cell>
          <cell r="G31818">
            <v>45223</v>
          </cell>
        </row>
        <row r="31819">
          <cell r="D31819" t="str">
            <v>321105EA K500</v>
          </cell>
          <cell r="E31819" t="str">
            <v>321105EA K500</v>
          </cell>
          <cell r="F31819" t="str">
            <v xml:space="preserve">ENG HARN                      </v>
          </cell>
          <cell r="G31819">
            <v>45314</v>
          </cell>
        </row>
        <row r="31820">
          <cell r="D31820" t="str">
            <v>321105EB E000</v>
          </cell>
          <cell r="E31820" t="str">
            <v>321105EB E000</v>
          </cell>
          <cell r="F31820" t="str">
            <v xml:space="preserve">ENG HARN                      </v>
          </cell>
          <cell r="G31820">
            <v>45314</v>
          </cell>
        </row>
        <row r="31821">
          <cell r="D31821" t="str">
            <v>321105FA Z000</v>
          </cell>
          <cell r="E31821" t="str">
            <v>321105FAAZ000</v>
          </cell>
          <cell r="F31821" t="str">
            <v xml:space="preserve">ENG HARN                      </v>
          </cell>
          <cell r="G31821">
            <v>45314</v>
          </cell>
        </row>
        <row r="31822">
          <cell r="D31822" t="str">
            <v>321105FA Z500</v>
          </cell>
          <cell r="E31822" t="str">
            <v>321105FAAZ500</v>
          </cell>
          <cell r="F31822" t="str">
            <v xml:space="preserve">ENG HARN                      </v>
          </cell>
          <cell r="G31822">
            <v>45314</v>
          </cell>
        </row>
        <row r="31823">
          <cell r="D31823" t="str">
            <v>321105FB Z500</v>
          </cell>
          <cell r="E31823" t="str">
            <v>321105FBAZ500</v>
          </cell>
          <cell r="F31823" t="str">
            <v xml:space="preserve">ENG HARN                      </v>
          </cell>
          <cell r="G31823">
            <v>45314</v>
          </cell>
        </row>
        <row r="31824">
          <cell r="D31824" t="str">
            <v>321105FF T000</v>
          </cell>
          <cell r="E31824" t="str">
            <v>321105FFAT000</v>
          </cell>
          <cell r="F31824" t="str">
            <v xml:space="preserve">ENG HARN                      </v>
          </cell>
          <cell r="G31824">
            <v>45314</v>
          </cell>
        </row>
        <row r="31825">
          <cell r="D31825" t="str">
            <v>321105FF T500</v>
          </cell>
          <cell r="E31825" t="str">
            <v>321105FFAT500</v>
          </cell>
          <cell r="F31825" t="str">
            <v xml:space="preserve">ENG HARN                      </v>
          </cell>
          <cell r="G31825">
            <v>45314</v>
          </cell>
        </row>
        <row r="31826">
          <cell r="D31826" t="str">
            <v>321105FH Z500</v>
          </cell>
          <cell r="E31826" t="str">
            <v>321105FHAZ500</v>
          </cell>
          <cell r="F31826" t="str">
            <v xml:space="preserve">ENG HARN(CNG)                 </v>
          </cell>
          <cell r="G31826">
            <v>45314</v>
          </cell>
        </row>
        <row r="31827">
          <cell r="D31827" t="str">
            <v>321105G0 A500</v>
          </cell>
          <cell r="E31827" t="str">
            <v>321105G0 A500</v>
          </cell>
          <cell r="F31827" t="str">
            <v xml:space="preserve">ENG HARN                      </v>
          </cell>
          <cell r="G31827">
            <v>45314</v>
          </cell>
        </row>
        <row r="31828">
          <cell r="D31828" t="str">
            <v>321105LD K700</v>
          </cell>
          <cell r="E31828" t="str">
            <v>321105LD K700</v>
          </cell>
          <cell r="F31828" t="str">
            <v xml:space="preserve">ENG HARN                      </v>
          </cell>
          <cell r="G31828">
            <v>45314</v>
          </cell>
        </row>
        <row r="31829">
          <cell r="D31829" t="str">
            <v>321105LD K700</v>
          </cell>
          <cell r="E31829" t="str">
            <v>321105LDXK700</v>
          </cell>
          <cell r="F31829" t="str">
            <v xml:space="preserve">ENG HARN                      </v>
          </cell>
          <cell r="G31829">
            <v>45314</v>
          </cell>
        </row>
        <row r="31830">
          <cell r="D31830" t="str">
            <v>321105P6 J000</v>
          </cell>
          <cell r="E31830" t="str">
            <v>321105P6 J000</v>
          </cell>
          <cell r="F31830" t="str">
            <v xml:space="preserve">ENG HARN                      </v>
          </cell>
          <cell r="G31830">
            <v>45314</v>
          </cell>
        </row>
        <row r="31831">
          <cell r="D31831" t="str">
            <v>321105VG P000</v>
          </cell>
          <cell r="E31831" t="str">
            <v>321105VGZP000</v>
          </cell>
          <cell r="F31831" t="str">
            <v xml:space="preserve">ENG HARN                      </v>
          </cell>
          <cell r="G31831">
            <v>45314</v>
          </cell>
        </row>
        <row r="31832">
          <cell r="D31832" t="str">
            <v>321105VG P500</v>
          </cell>
          <cell r="E31832" t="str">
            <v>321105VGZP500</v>
          </cell>
          <cell r="F31832" t="str">
            <v xml:space="preserve">ENG HARN                      </v>
          </cell>
          <cell r="G31832">
            <v>45314</v>
          </cell>
        </row>
        <row r="31833">
          <cell r="D31833" t="str">
            <v>321105V3 E000</v>
          </cell>
          <cell r="E31833" t="str">
            <v>321105V3AE000</v>
          </cell>
          <cell r="F31833" t="str">
            <v xml:space="preserve">ENG HARN                      </v>
          </cell>
          <cell r="G31833">
            <v>45314</v>
          </cell>
        </row>
        <row r="31834">
          <cell r="D31834" t="str">
            <v>321105V3 E700</v>
          </cell>
          <cell r="E31834" t="str">
            <v>321105V3AE700</v>
          </cell>
          <cell r="F31834" t="str">
            <v xml:space="preserve">ENG HARN                      </v>
          </cell>
          <cell r="G31834">
            <v>45314</v>
          </cell>
        </row>
        <row r="31835">
          <cell r="D31835" t="str">
            <v>321105V3 T000</v>
          </cell>
          <cell r="E31835" t="str">
            <v>321105V3AT000</v>
          </cell>
          <cell r="F31835" t="str">
            <v xml:space="preserve">ENG HARN                      </v>
          </cell>
          <cell r="G31835">
            <v>45314</v>
          </cell>
        </row>
        <row r="31836">
          <cell r="D31836" t="str">
            <v>321105V3 T700</v>
          </cell>
          <cell r="E31836" t="str">
            <v>321105V3AT700</v>
          </cell>
          <cell r="F31836" t="str">
            <v xml:space="preserve">ENG HARN                      </v>
          </cell>
          <cell r="G31836">
            <v>45314</v>
          </cell>
        </row>
        <row r="31837">
          <cell r="D31837" t="str">
            <v>3211051E J000</v>
          </cell>
          <cell r="E31837" t="str">
            <v>3211051E J000</v>
          </cell>
          <cell r="F31837" t="str">
            <v xml:space="preserve">ENG HARN                      </v>
          </cell>
          <cell r="G31837">
            <v>45223</v>
          </cell>
        </row>
        <row r="31838">
          <cell r="D31838" t="str">
            <v>3211051E J000</v>
          </cell>
          <cell r="E31838" t="str">
            <v>3211051EAJ000</v>
          </cell>
          <cell r="F31838" t="str">
            <v xml:space="preserve">ENG HARN                      </v>
          </cell>
          <cell r="G31838">
            <v>45223</v>
          </cell>
        </row>
        <row r="31839">
          <cell r="D31839" t="str">
            <v>3211051K E700</v>
          </cell>
          <cell r="E31839" t="str">
            <v>3211051K E700</v>
          </cell>
          <cell r="F31839" t="str">
            <v xml:space="preserve">ENG HARN                      </v>
          </cell>
          <cell r="G31839">
            <v>45314</v>
          </cell>
        </row>
        <row r="31840">
          <cell r="D31840" t="str">
            <v>3211051K E700</v>
          </cell>
          <cell r="E31840" t="str">
            <v>3211051KAE700</v>
          </cell>
          <cell r="F31840" t="str">
            <v xml:space="preserve">ENG HARN                      </v>
          </cell>
          <cell r="G31840">
            <v>45314</v>
          </cell>
        </row>
        <row r="31841">
          <cell r="D31841" t="str">
            <v>3211051Y Z500</v>
          </cell>
          <cell r="E31841" t="str">
            <v>3211051Y Z500</v>
          </cell>
          <cell r="F31841" t="str">
            <v xml:space="preserve">ENG HARN                      </v>
          </cell>
          <cell r="G31841">
            <v>45314</v>
          </cell>
        </row>
        <row r="31842">
          <cell r="D31842" t="str">
            <v>3211051Y Z500</v>
          </cell>
          <cell r="E31842" t="str">
            <v>3211051YAZ500</v>
          </cell>
          <cell r="F31842" t="str">
            <v xml:space="preserve">ENG HARN                      </v>
          </cell>
          <cell r="G31842">
            <v>45314</v>
          </cell>
        </row>
        <row r="31843">
          <cell r="D31843" t="str">
            <v>3211051Z Y500</v>
          </cell>
          <cell r="E31843" t="str">
            <v>3211051Z Y500</v>
          </cell>
          <cell r="F31843" t="str">
            <v xml:space="preserve">ENG HARN                      </v>
          </cell>
          <cell r="G31843">
            <v>45314</v>
          </cell>
        </row>
        <row r="31844">
          <cell r="D31844" t="str">
            <v>3211051Z Y500</v>
          </cell>
          <cell r="E31844" t="str">
            <v>3211051ZAY500</v>
          </cell>
          <cell r="F31844" t="str">
            <v xml:space="preserve">ENG HARN                      </v>
          </cell>
          <cell r="G31844">
            <v>45314</v>
          </cell>
        </row>
        <row r="31845">
          <cell r="D31845" t="str">
            <v>3211052X T700</v>
          </cell>
          <cell r="E31845" t="str">
            <v>3211052X T700</v>
          </cell>
          <cell r="F31845" t="str">
            <v xml:space="preserve">ENG HARN                      </v>
          </cell>
          <cell r="G31845">
            <v>45314</v>
          </cell>
        </row>
        <row r="31846">
          <cell r="D31846" t="str">
            <v>3211052X T700</v>
          </cell>
          <cell r="E31846" t="str">
            <v>3211052XAT700</v>
          </cell>
          <cell r="F31846" t="str">
            <v xml:space="preserve">ENG HARN                      </v>
          </cell>
          <cell r="G31846">
            <v>45314</v>
          </cell>
        </row>
        <row r="31847">
          <cell r="D31847" t="str">
            <v>3211055A T000</v>
          </cell>
          <cell r="E31847" t="str">
            <v>3211055A T000</v>
          </cell>
          <cell r="F31847" t="str">
            <v xml:space="preserve">ENG HARN                      </v>
          </cell>
          <cell r="G31847">
            <v>45314</v>
          </cell>
        </row>
        <row r="31848">
          <cell r="D31848" t="str">
            <v>3211055A T700</v>
          </cell>
          <cell r="E31848" t="str">
            <v>3211055A T700</v>
          </cell>
          <cell r="F31848" t="str">
            <v xml:space="preserve">ENG HARN                      </v>
          </cell>
          <cell r="G31848">
            <v>45314</v>
          </cell>
        </row>
        <row r="31849">
          <cell r="D31849" t="str">
            <v>3211055A T000</v>
          </cell>
          <cell r="E31849" t="str">
            <v>3211055AAT000</v>
          </cell>
          <cell r="F31849" t="str">
            <v xml:space="preserve">ENG HARN                      </v>
          </cell>
          <cell r="G31849">
            <v>45314</v>
          </cell>
        </row>
        <row r="31850">
          <cell r="D31850" t="str">
            <v>3211055A T700</v>
          </cell>
          <cell r="E31850" t="str">
            <v>3211055AAT700</v>
          </cell>
          <cell r="F31850" t="str">
            <v xml:space="preserve">ENG HARN                      </v>
          </cell>
          <cell r="G31850">
            <v>45314</v>
          </cell>
        </row>
        <row r="31851">
          <cell r="D31851" t="str">
            <v>3211055C E000</v>
          </cell>
          <cell r="E31851" t="str">
            <v>3211055C E000</v>
          </cell>
          <cell r="F31851" t="str">
            <v xml:space="preserve">ENG HARN                      </v>
          </cell>
          <cell r="G31851">
            <v>45314</v>
          </cell>
        </row>
        <row r="31852">
          <cell r="D31852" t="str">
            <v>3211055C E700</v>
          </cell>
          <cell r="E31852" t="str">
            <v>3211055C E700</v>
          </cell>
          <cell r="F31852" t="str">
            <v xml:space="preserve">ENG HARN                      </v>
          </cell>
          <cell r="G31852">
            <v>45314</v>
          </cell>
        </row>
        <row r="31853">
          <cell r="D31853" t="str">
            <v>3211055C E000</v>
          </cell>
          <cell r="E31853" t="str">
            <v>3211055CAE000</v>
          </cell>
          <cell r="F31853" t="str">
            <v xml:space="preserve">ENG HARN                      </v>
          </cell>
          <cell r="G31853">
            <v>45314</v>
          </cell>
        </row>
        <row r="31854">
          <cell r="D31854" t="str">
            <v>3211055C E700</v>
          </cell>
          <cell r="E31854" t="str">
            <v>3211055CAE700</v>
          </cell>
          <cell r="F31854" t="str">
            <v xml:space="preserve">ENG HARN                      </v>
          </cell>
          <cell r="G31854">
            <v>45314</v>
          </cell>
        </row>
        <row r="31855">
          <cell r="D31855" t="str">
            <v>3211055G T000</v>
          </cell>
          <cell r="E31855" t="str">
            <v>3211055G T000</v>
          </cell>
          <cell r="F31855" t="str">
            <v xml:space="preserve">ENG HARN                      </v>
          </cell>
          <cell r="G31855">
            <v>45314</v>
          </cell>
        </row>
        <row r="31856">
          <cell r="D31856" t="str">
            <v>3211055G T700</v>
          </cell>
          <cell r="E31856" t="str">
            <v>3211055G T700</v>
          </cell>
          <cell r="F31856" t="str">
            <v xml:space="preserve">ENG HARN                      </v>
          </cell>
          <cell r="G31856">
            <v>45314</v>
          </cell>
        </row>
        <row r="31857">
          <cell r="D31857" t="str">
            <v>3211055G T000</v>
          </cell>
          <cell r="E31857" t="str">
            <v>3211055GAT000</v>
          </cell>
          <cell r="F31857" t="str">
            <v xml:space="preserve">ENG HARN                      </v>
          </cell>
          <cell r="G31857">
            <v>45314</v>
          </cell>
        </row>
        <row r="31858">
          <cell r="D31858" t="str">
            <v>3211055G T700</v>
          </cell>
          <cell r="E31858" t="str">
            <v>3211055GAT700</v>
          </cell>
          <cell r="F31858" t="str">
            <v xml:space="preserve">ENG HARN                      </v>
          </cell>
          <cell r="G31858">
            <v>45314</v>
          </cell>
        </row>
        <row r="31859">
          <cell r="D31859" t="str">
            <v>3211055Y J000</v>
          </cell>
          <cell r="E31859" t="str">
            <v>3211055Y J000</v>
          </cell>
          <cell r="F31859" t="str">
            <v xml:space="preserve">ENG HARN                      </v>
          </cell>
          <cell r="G31859">
            <v>45314</v>
          </cell>
        </row>
        <row r="31860">
          <cell r="D31860" t="str">
            <v>3211055Y J000</v>
          </cell>
          <cell r="E31860" t="str">
            <v>3211055YAJ000</v>
          </cell>
          <cell r="F31860" t="str">
            <v xml:space="preserve">ENG HARN                      </v>
          </cell>
          <cell r="G31860">
            <v>45314</v>
          </cell>
        </row>
        <row r="31861">
          <cell r="D31861" t="str">
            <v>32111RRF P000</v>
          </cell>
          <cell r="E31861" t="str">
            <v>32111RRF P000</v>
          </cell>
          <cell r="F31861" t="str">
            <v xml:space="preserve">SUB CORD,STARTER              </v>
          </cell>
          <cell r="G31861">
            <v>45314</v>
          </cell>
        </row>
        <row r="31862">
          <cell r="D31862" t="str">
            <v>32111RRF P500</v>
          </cell>
          <cell r="E31862" t="str">
            <v>32111RRF P500</v>
          </cell>
          <cell r="F31862" t="str">
            <v xml:space="preserve">SUB CORD,STARTER              </v>
          </cell>
          <cell r="G31862">
            <v>45314</v>
          </cell>
        </row>
        <row r="31863">
          <cell r="D31863" t="str">
            <v>32111RZA A000</v>
          </cell>
          <cell r="E31863" t="str">
            <v>32111RZA A000</v>
          </cell>
          <cell r="F31863" t="str">
            <v xml:space="preserve">SUB CORD STARTER              </v>
          </cell>
          <cell r="G31863">
            <v>45314</v>
          </cell>
        </row>
        <row r="31864">
          <cell r="D31864" t="str">
            <v>32111RZA N000</v>
          </cell>
          <cell r="E31864" t="str">
            <v>32111RZA N000</v>
          </cell>
          <cell r="F31864" t="str">
            <v xml:space="preserve">SUB CORD STARTER              </v>
          </cell>
          <cell r="G31864">
            <v>45314</v>
          </cell>
        </row>
        <row r="31865">
          <cell r="D31865" t="str">
            <v>32111RZA Q000</v>
          </cell>
          <cell r="E31865" t="str">
            <v>32111RZA Q000</v>
          </cell>
          <cell r="F31865" t="str">
            <v xml:space="preserve">SUB CORD STARTER              </v>
          </cell>
          <cell r="G31865">
            <v>45314</v>
          </cell>
        </row>
        <row r="31866">
          <cell r="D31866" t="str">
            <v>32111R49 Z000</v>
          </cell>
          <cell r="E31866" t="str">
            <v>32111R49 Z000</v>
          </cell>
          <cell r="F31866" t="str">
            <v xml:space="preserve">SUB CORD,STARTER              </v>
          </cell>
          <cell r="G31866">
            <v>45223</v>
          </cell>
        </row>
        <row r="31867">
          <cell r="D31867" t="str">
            <v>32111R5A A000</v>
          </cell>
          <cell r="E31867" t="str">
            <v>32111R5A A000</v>
          </cell>
          <cell r="F31867" t="str">
            <v xml:space="preserve">SUB CORD,STARTER              </v>
          </cell>
          <cell r="G31867">
            <v>45314</v>
          </cell>
        </row>
        <row r="31868">
          <cell r="D31868" t="str">
            <v>32111R5A U000</v>
          </cell>
          <cell r="E31868" t="str">
            <v>32111R5A U000</v>
          </cell>
          <cell r="F31868" t="str">
            <v xml:space="preserve">SUB CORD,STARTER              </v>
          </cell>
          <cell r="G31868">
            <v>45314</v>
          </cell>
        </row>
        <row r="31869">
          <cell r="D31869" t="str">
            <v>32112SFA 0000H1</v>
          </cell>
          <cell r="E31869" t="str">
            <v>32112SFA 0030H1</v>
          </cell>
          <cell r="F31869" t="str">
            <v xml:space="preserve">CABLE BAND(37MM)              </v>
          </cell>
          <cell r="G31869">
            <v>77777</v>
          </cell>
        </row>
        <row r="31870">
          <cell r="D31870" t="str">
            <v>32112SNA 0000</v>
          </cell>
          <cell r="E31870" t="str">
            <v>32112SNA 0000</v>
          </cell>
          <cell r="F31870" t="str">
            <v xml:space="preserve">BRKT,WIRE HARN                </v>
          </cell>
          <cell r="G31870">
            <v>45272</v>
          </cell>
        </row>
        <row r="31871">
          <cell r="D31871" t="str">
            <v>32112TF0 T000</v>
          </cell>
          <cell r="E31871" t="str">
            <v>32112TF0 T000</v>
          </cell>
          <cell r="F31871" t="str">
            <v xml:space="preserve">CORD RR BUMPER SUB            </v>
          </cell>
          <cell r="G31871">
            <v>45223</v>
          </cell>
        </row>
        <row r="31872">
          <cell r="D31872" t="str">
            <v>32112T0A 0000</v>
          </cell>
          <cell r="E31872" t="str">
            <v>32112T0A 0000</v>
          </cell>
          <cell r="F31872" t="str">
            <v xml:space="preserve">CORD,FR CORNER SNSR SUB       </v>
          </cell>
          <cell r="G31872">
            <v>45314</v>
          </cell>
        </row>
        <row r="31873">
          <cell r="D31873" t="str">
            <v>32112T0A 0000</v>
          </cell>
          <cell r="E31873" t="str">
            <v>32112T0AA0000</v>
          </cell>
          <cell r="F31873" t="str">
            <v xml:space="preserve">CORD,FR CORNER SNSR SUB       </v>
          </cell>
          <cell r="G31873">
            <v>45314</v>
          </cell>
        </row>
        <row r="31874">
          <cell r="D31874" t="str">
            <v>32112T0S Q000</v>
          </cell>
          <cell r="E31874" t="str">
            <v>32112T0S Q000</v>
          </cell>
          <cell r="F31874" t="str">
            <v xml:space="preserve">CORD,FR CORNER SNSR SUB       </v>
          </cell>
          <cell r="G31874">
            <v>45314</v>
          </cell>
        </row>
        <row r="31875">
          <cell r="D31875" t="str">
            <v>32112T0S Q000</v>
          </cell>
          <cell r="E31875" t="str">
            <v>32112T0SXQ000</v>
          </cell>
          <cell r="F31875" t="str">
            <v xml:space="preserve">CORD,FR CORNER SNSR SUB       </v>
          </cell>
          <cell r="G31875">
            <v>45314</v>
          </cell>
        </row>
        <row r="31876">
          <cell r="D31876" t="str">
            <v>32112T5A Q000</v>
          </cell>
          <cell r="E31876" t="str">
            <v>32112T5A Q000</v>
          </cell>
          <cell r="F31876" t="str">
            <v xml:space="preserve">SUB CORD REAR BUMPER          </v>
          </cell>
          <cell r="G31876">
            <v>45314</v>
          </cell>
        </row>
        <row r="31877">
          <cell r="D31877" t="str">
            <v>32112T5A H000</v>
          </cell>
          <cell r="E31877" t="str">
            <v>32112T5AAH000</v>
          </cell>
          <cell r="F31877" t="str">
            <v xml:space="preserve">SUB CORD REAR BUMPER          </v>
          </cell>
          <cell r="G31877">
            <v>45314</v>
          </cell>
        </row>
        <row r="31878">
          <cell r="D31878" t="str">
            <v>32112T5A Q000</v>
          </cell>
          <cell r="E31878" t="str">
            <v>32112T5AAQ000</v>
          </cell>
          <cell r="F31878" t="str">
            <v xml:space="preserve">SUB CORD REAR BUMPER          </v>
          </cell>
          <cell r="G31878">
            <v>45314</v>
          </cell>
        </row>
        <row r="31879">
          <cell r="D31879" t="str">
            <v>32112T7S 0000</v>
          </cell>
          <cell r="E31879" t="str">
            <v>32112T7S 0000</v>
          </cell>
          <cell r="F31879" t="str">
            <v xml:space="preserve">CORD,FR BPR SUB               </v>
          </cell>
          <cell r="G31879">
            <v>45543</v>
          </cell>
        </row>
        <row r="31880">
          <cell r="D31880" t="str">
            <v>32112T7S 0000</v>
          </cell>
          <cell r="E31880" t="str">
            <v>32112T7SA0000</v>
          </cell>
          <cell r="F31880" t="str">
            <v xml:space="preserve">CORD,FR BPR SUB               </v>
          </cell>
          <cell r="G31880">
            <v>45543</v>
          </cell>
        </row>
        <row r="31881">
          <cell r="D31881" t="str">
            <v>32112T9A H000</v>
          </cell>
          <cell r="E31881" t="str">
            <v>32112T9A H000</v>
          </cell>
          <cell r="F31881" t="str">
            <v xml:space="preserve">SUB CORD REAR BUMPER          </v>
          </cell>
          <cell r="G31881">
            <v>45314</v>
          </cell>
        </row>
        <row r="31882">
          <cell r="D31882" t="str">
            <v>32112T9A H000</v>
          </cell>
          <cell r="E31882" t="str">
            <v>32112T9AAH000</v>
          </cell>
          <cell r="F31882" t="str">
            <v xml:space="preserve">SUB CORD REAR BUMPER          </v>
          </cell>
          <cell r="G31882">
            <v>45314</v>
          </cell>
        </row>
        <row r="31883">
          <cell r="D31883" t="str">
            <v>3211251B 0000</v>
          </cell>
          <cell r="E31883" t="str">
            <v>3211251BA0000</v>
          </cell>
          <cell r="F31883" t="str">
            <v xml:space="preserve">SUB HARN,BACK LT SW           </v>
          </cell>
          <cell r="G31883">
            <v>45314</v>
          </cell>
        </row>
        <row r="31884">
          <cell r="D31884" t="str">
            <v>32113RBJ 0000</v>
          </cell>
          <cell r="E31884" t="str">
            <v>32113RBJ 0000</v>
          </cell>
          <cell r="F31884" t="str">
            <v xml:space="preserve">SUB HARN,CRANK SENSOR         </v>
          </cell>
          <cell r="G31884">
            <v>45314</v>
          </cell>
        </row>
        <row r="31885">
          <cell r="D31885" t="str">
            <v>32113RB0 0000</v>
          </cell>
          <cell r="E31885" t="str">
            <v>32113RB0 0000</v>
          </cell>
          <cell r="F31885" t="str">
            <v xml:space="preserve">SUB HARN,CRANK SENSOR         </v>
          </cell>
          <cell r="G31885">
            <v>45314</v>
          </cell>
        </row>
        <row r="31886">
          <cell r="D31886" t="str">
            <v>32113RL5 A000</v>
          </cell>
          <cell r="E31886" t="str">
            <v>32113RL5 A000</v>
          </cell>
          <cell r="F31886" t="str">
            <v xml:space="preserve">SUB CORD,CRANK SENSOR         </v>
          </cell>
          <cell r="G31886">
            <v>45223</v>
          </cell>
        </row>
        <row r="31887">
          <cell r="D31887" t="str">
            <v>32113R40 A000</v>
          </cell>
          <cell r="E31887" t="str">
            <v>32113R40 A000</v>
          </cell>
          <cell r="F31887" t="str">
            <v xml:space="preserve">SUB CORD,CRANK SENSOR         </v>
          </cell>
          <cell r="G31887">
            <v>45223</v>
          </cell>
        </row>
        <row r="31888">
          <cell r="D31888" t="str">
            <v>32113T0A 0000</v>
          </cell>
          <cell r="E31888" t="str">
            <v>32113T0A 0000</v>
          </cell>
          <cell r="F31888" t="str">
            <v xml:space="preserve">BRKT,FR PARKING SENSOR SUB    </v>
          </cell>
          <cell r="G31888">
            <v>45412</v>
          </cell>
        </row>
        <row r="31889">
          <cell r="D31889" t="str">
            <v>32113T0A 0000</v>
          </cell>
          <cell r="E31889" t="str">
            <v>32113T0AA0000</v>
          </cell>
          <cell r="F31889" t="str">
            <v xml:space="preserve">BRKT,FR PARKING SENSOR SUB    </v>
          </cell>
          <cell r="G31889">
            <v>45412</v>
          </cell>
        </row>
        <row r="31890">
          <cell r="D31890" t="str">
            <v>321135G0 A000</v>
          </cell>
          <cell r="E31890" t="str">
            <v>321135G0 A000</v>
          </cell>
          <cell r="F31890" t="str">
            <v xml:space="preserve">SUB HARN,KNOCK                </v>
          </cell>
          <cell r="G31890">
            <v>45314</v>
          </cell>
        </row>
        <row r="31891">
          <cell r="D31891" t="str">
            <v>321135R0 0000</v>
          </cell>
          <cell r="E31891" t="str">
            <v>321135R0 0000</v>
          </cell>
          <cell r="F31891" t="str">
            <v xml:space="preserve">SUB HARN CRANK SENSOR         </v>
          </cell>
          <cell r="G31891">
            <v>45314</v>
          </cell>
        </row>
        <row r="31892">
          <cell r="D31892" t="str">
            <v>3211351E 0000</v>
          </cell>
          <cell r="E31892" t="str">
            <v>3211351E 0000</v>
          </cell>
          <cell r="F31892" t="str">
            <v xml:space="preserve">SUB HARN CRANK SENSOR         </v>
          </cell>
          <cell r="G31892">
            <v>45314</v>
          </cell>
        </row>
        <row r="31893">
          <cell r="D31893" t="str">
            <v>32114TF0 0000</v>
          </cell>
          <cell r="E31893" t="str">
            <v>32114TF0 0000</v>
          </cell>
          <cell r="F31893" t="str">
            <v xml:space="preserve">CORD,USB SUB                  </v>
          </cell>
          <cell r="G31893">
            <v>45223</v>
          </cell>
        </row>
        <row r="31894">
          <cell r="D31894" t="str">
            <v>32114T5A J000</v>
          </cell>
          <cell r="E31894" t="str">
            <v>32114T5A J000</v>
          </cell>
          <cell r="F31894" t="str">
            <v xml:space="preserve">CORD CTR CONSOL SUB           </v>
          </cell>
          <cell r="G31894">
            <v>45314</v>
          </cell>
        </row>
        <row r="31895">
          <cell r="D31895" t="str">
            <v>32115RCA A000</v>
          </cell>
          <cell r="E31895" t="str">
            <v>32115RCA A000</v>
          </cell>
          <cell r="F31895" t="str">
            <v xml:space="preserve">STAY,KNOCK SENSOR COUPLER     </v>
          </cell>
          <cell r="G31895" t="str">
            <v xml:space="preserve">JPN  </v>
          </cell>
        </row>
        <row r="31896">
          <cell r="D31896" t="str">
            <v>32115TF0 T000</v>
          </cell>
          <cell r="E31896" t="str">
            <v>32115TF0 T000</v>
          </cell>
          <cell r="F31896" t="str">
            <v xml:space="preserve">BRKT,RR BUMPER SUB            </v>
          </cell>
          <cell r="G31896">
            <v>45219</v>
          </cell>
        </row>
        <row r="31897">
          <cell r="D31897" t="str">
            <v>32115T5H H000</v>
          </cell>
          <cell r="E31897" t="str">
            <v>32115T5H H000</v>
          </cell>
          <cell r="F31897" t="str">
            <v xml:space="preserve">CORD SW SUB                   </v>
          </cell>
          <cell r="G31897">
            <v>45223</v>
          </cell>
        </row>
        <row r="31898">
          <cell r="D31898" t="str">
            <v>32115T5H H100</v>
          </cell>
          <cell r="E31898" t="str">
            <v>32115T5H H100</v>
          </cell>
          <cell r="F31898" t="str">
            <v xml:space="preserve">CORD SW SUB                   </v>
          </cell>
          <cell r="G31898">
            <v>45223</v>
          </cell>
        </row>
        <row r="31899">
          <cell r="D31899" t="str">
            <v>32115T5H H000</v>
          </cell>
          <cell r="E31899" t="str">
            <v>32115T5HAH000</v>
          </cell>
          <cell r="F31899" t="str">
            <v xml:space="preserve">CORD SW SUB                   </v>
          </cell>
          <cell r="G31899">
            <v>45223</v>
          </cell>
        </row>
        <row r="31900">
          <cell r="D31900" t="str">
            <v>32115T5H H100</v>
          </cell>
          <cell r="E31900" t="str">
            <v>32115T5HAH100</v>
          </cell>
          <cell r="F31900" t="str">
            <v xml:space="preserve">CORD SW SUB                   </v>
          </cell>
          <cell r="G31900">
            <v>45223</v>
          </cell>
        </row>
        <row r="31901">
          <cell r="D31901" t="str">
            <v>32115T5L P000</v>
          </cell>
          <cell r="E31901" t="str">
            <v>32115T5L P000</v>
          </cell>
          <cell r="F31901" t="str">
            <v xml:space="preserve">CORD SW SUB                   </v>
          </cell>
          <cell r="G31901">
            <v>45223</v>
          </cell>
        </row>
        <row r="31902">
          <cell r="D31902" t="str">
            <v>32115T5L P100</v>
          </cell>
          <cell r="E31902" t="str">
            <v>32115T5L P100</v>
          </cell>
          <cell r="F31902" t="str">
            <v xml:space="preserve">CORD SW SUB                   </v>
          </cell>
          <cell r="G31902">
            <v>45223</v>
          </cell>
        </row>
        <row r="31903">
          <cell r="D31903" t="str">
            <v>32115T5L Q000</v>
          </cell>
          <cell r="E31903" t="str">
            <v>32115T5L Q000</v>
          </cell>
          <cell r="F31903" t="str">
            <v xml:space="preserve">CORD SW SUB                   </v>
          </cell>
          <cell r="G31903">
            <v>45223</v>
          </cell>
        </row>
        <row r="31904">
          <cell r="D31904" t="str">
            <v>32115T5L Y000</v>
          </cell>
          <cell r="E31904" t="str">
            <v>32115T5L Y000</v>
          </cell>
          <cell r="F31904" t="str">
            <v xml:space="preserve">CORD SW SUB                   </v>
          </cell>
          <cell r="G31904">
            <v>45223</v>
          </cell>
        </row>
        <row r="31905">
          <cell r="D31905" t="str">
            <v>32115T5L Y100</v>
          </cell>
          <cell r="E31905" t="str">
            <v>32115T5L Y100</v>
          </cell>
          <cell r="F31905" t="str">
            <v xml:space="preserve">CORD SW SUB                   </v>
          </cell>
          <cell r="G31905">
            <v>45223</v>
          </cell>
        </row>
        <row r="31906">
          <cell r="D31906" t="str">
            <v>32115T5L Z000</v>
          </cell>
          <cell r="E31906" t="str">
            <v>32115T5L Z000</v>
          </cell>
          <cell r="F31906" t="str">
            <v xml:space="preserve">CORD SW SUB                   </v>
          </cell>
          <cell r="G31906">
            <v>45223</v>
          </cell>
        </row>
        <row r="31907">
          <cell r="D31907" t="str">
            <v>32115T5L Z100</v>
          </cell>
          <cell r="E31907" t="str">
            <v>32115T5L Z100</v>
          </cell>
          <cell r="F31907" t="str">
            <v xml:space="preserve">CORD SW SUB                   </v>
          </cell>
          <cell r="G31907">
            <v>45223</v>
          </cell>
        </row>
        <row r="31908">
          <cell r="D31908" t="str">
            <v>32115T5L P000</v>
          </cell>
          <cell r="E31908" t="str">
            <v>32115T5LAP000</v>
          </cell>
          <cell r="F31908" t="str">
            <v xml:space="preserve">CORD SW SUB                   </v>
          </cell>
          <cell r="G31908">
            <v>45223</v>
          </cell>
        </row>
        <row r="31909">
          <cell r="D31909" t="str">
            <v>32115T5L P100</v>
          </cell>
          <cell r="E31909" t="str">
            <v>32115T5LAP100</v>
          </cell>
          <cell r="F31909" t="str">
            <v xml:space="preserve">CORD SW SUB                   </v>
          </cell>
          <cell r="G31909">
            <v>45223</v>
          </cell>
        </row>
        <row r="31910">
          <cell r="D31910" t="str">
            <v>32115T5L Q000</v>
          </cell>
          <cell r="E31910" t="str">
            <v>32115T5LAQ000</v>
          </cell>
          <cell r="F31910" t="str">
            <v xml:space="preserve">CORD SW SUB                   </v>
          </cell>
          <cell r="G31910">
            <v>45223</v>
          </cell>
        </row>
        <row r="31911">
          <cell r="D31911" t="str">
            <v>32115T5L Y000</v>
          </cell>
          <cell r="E31911" t="str">
            <v>32115T5LAY000</v>
          </cell>
          <cell r="F31911" t="str">
            <v xml:space="preserve">CORD SW SUB                   </v>
          </cell>
          <cell r="G31911">
            <v>45223</v>
          </cell>
        </row>
        <row r="31912">
          <cell r="D31912" t="str">
            <v>32115T5L Z000</v>
          </cell>
          <cell r="E31912" t="str">
            <v>32115T5LAZ000</v>
          </cell>
          <cell r="F31912" t="str">
            <v xml:space="preserve">CORD SW SUB                   </v>
          </cell>
          <cell r="G31912">
            <v>45223</v>
          </cell>
        </row>
        <row r="31913">
          <cell r="D31913" t="str">
            <v>32115T5L Z100</v>
          </cell>
          <cell r="E31913" t="str">
            <v>32115T5LAZ100</v>
          </cell>
          <cell r="F31913" t="str">
            <v xml:space="preserve">CORD SW SUB                   </v>
          </cell>
          <cell r="G31913">
            <v>45223</v>
          </cell>
        </row>
        <row r="31914">
          <cell r="D31914" t="str">
            <v>32115T5M Z000</v>
          </cell>
          <cell r="E31914" t="str">
            <v>32115T5MAZ000</v>
          </cell>
          <cell r="F31914" t="str">
            <v xml:space="preserve">CORD SW SUB                   </v>
          </cell>
          <cell r="G31914">
            <v>45223</v>
          </cell>
        </row>
        <row r="31915">
          <cell r="D31915" t="str">
            <v>321155G0 A000</v>
          </cell>
          <cell r="E31915" t="str">
            <v>321155G0 A000</v>
          </cell>
          <cell r="F31915" t="str">
            <v>HARN STAY,KNOCK SENSOR COUPLER</v>
          </cell>
          <cell r="G31915" t="str">
            <v xml:space="preserve">NAP  </v>
          </cell>
        </row>
        <row r="31916">
          <cell r="D31916" t="str">
            <v>32116TG1 T000M1</v>
          </cell>
          <cell r="E31916" t="str">
            <v>32116TG1 T000M1</v>
          </cell>
          <cell r="F31916" t="str">
            <v xml:space="preserve">COVER,HARN CLIP               </v>
          </cell>
          <cell r="G31916">
            <v>45436</v>
          </cell>
        </row>
        <row r="31917">
          <cell r="D31917" t="str">
            <v>32116T1G E000</v>
          </cell>
          <cell r="E31917" t="str">
            <v>32116T1G E000</v>
          </cell>
          <cell r="F31917" t="str">
            <v>BRKT COMP,DC-DC&amp;SMART UNIT(RH)</v>
          </cell>
          <cell r="G31917" t="str">
            <v xml:space="preserve">JPN  </v>
          </cell>
        </row>
        <row r="31918">
          <cell r="D31918" t="str">
            <v>32116T5A 9000</v>
          </cell>
          <cell r="E31918" t="str">
            <v>32116T5A 9000</v>
          </cell>
          <cell r="F31918" t="str">
            <v xml:space="preserve">CORD SUN BEAM SNSR SUB        </v>
          </cell>
          <cell r="G31918">
            <v>45223</v>
          </cell>
        </row>
        <row r="31919">
          <cell r="D31919" t="str">
            <v>32116T5A 9400</v>
          </cell>
          <cell r="E31919" t="str">
            <v>32116T5A 9400</v>
          </cell>
          <cell r="F31919" t="str">
            <v xml:space="preserve">CORD SUN BEAM SNSR SUB        </v>
          </cell>
          <cell r="G31919">
            <v>45223</v>
          </cell>
        </row>
        <row r="31920">
          <cell r="D31920" t="str">
            <v>32116T5A 9500</v>
          </cell>
          <cell r="E31920" t="str">
            <v>32116T5A 9500</v>
          </cell>
          <cell r="F31920" t="str">
            <v xml:space="preserve">CORD SUN BEAM SNSR SUB        </v>
          </cell>
          <cell r="G31920">
            <v>45223</v>
          </cell>
        </row>
        <row r="31921">
          <cell r="D31921" t="str">
            <v>32116T5R P000</v>
          </cell>
          <cell r="E31921" t="str">
            <v>32116T5R P000</v>
          </cell>
          <cell r="F31921" t="str">
            <v xml:space="preserve">CORD SUN BEAM SNSR SUB        </v>
          </cell>
          <cell r="G31921">
            <v>45223</v>
          </cell>
        </row>
        <row r="31922">
          <cell r="D31922" t="str">
            <v>32116T5R P000</v>
          </cell>
          <cell r="E31922" t="str">
            <v>32116T5RAP000</v>
          </cell>
          <cell r="F31922" t="str">
            <v xml:space="preserve">CORD SUN BEAM SNSR SUB        </v>
          </cell>
          <cell r="G31922">
            <v>45223</v>
          </cell>
        </row>
        <row r="31923">
          <cell r="D31923" t="str">
            <v>32116T9A T000</v>
          </cell>
          <cell r="E31923" t="str">
            <v>32116T9A T000</v>
          </cell>
          <cell r="F31923" t="str">
            <v xml:space="preserve">CORD SUNBEAM SNSR SUB         </v>
          </cell>
          <cell r="G31923">
            <v>45223</v>
          </cell>
        </row>
        <row r="31924">
          <cell r="D31924" t="str">
            <v>32116T9A T000</v>
          </cell>
          <cell r="E31924" t="str">
            <v>32116T9AAT000</v>
          </cell>
          <cell r="F31924" t="str">
            <v xml:space="preserve">CORD SUNBEAM SNSRSUB          </v>
          </cell>
          <cell r="G31924">
            <v>45223</v>
          </cell>
        </row>
        <row r="31925">
          <cell r="D31925" t="str">
            <v>321165G0 A000</v>
          </cell>
          <cell r="E31925" t="str">
            <v>321165G0 A000</v>
          </cell>
          <cell r="F31925" t="str">
            <v xml:space="preserve">HARN STAY,KNOCK SUB           </v>
          </cell>
          <cell r="G31925" t="str">
            <v xml:space="preserve">NAP  </v>
          </cell>
        </row>
        <row r="31926">
          <cell r="D31926" t="str">
            <v>32117SNL D000</v>
          </cell>
          <cell r="E31926" t="str">
            <v>32117SNL D000</v>
          </cell>
          <cell r="F31926" t="str">
            <v xml:space="preserve">WIRE HARN INST                </v>
          </cell>
          <cell r="G31926">
            <v>45314</v>
          </cell>
        </row>
        <row r="31927">
          <cell r="D31927" t="str">
            <v>32117SNL Q100</v>
          </cell>
          <cell r="E31927" t="str">
            <v>32117SNL Q100</v>
          </cell>
          <cell r="F31927" t="str">
            <v xml:space="preserve">WIRE HARN INST                </v>
          </cell>
          <cell r="G31927">
            <v>45314</v>
          </cell>
        </row>
        <row r="31928">
          <cell r="D31928" t="str">
            <v>32117SNL Q200</v>
          </cell>
          <cell r="E31928" t="str">
            <v>32117SNL Q200</v>
          </cell>
          <cell r="F31928" t="str">
            <v xml:space="preserve">WIRE HARN INST                </v>
          </cell>
          <cell r="G31928">
            <v>45314</v>
          </cell>
        </row>
        <row r="31929">
          <cell r="D31929" t="str">
            <v>32117SNL Z000</v>
          </cell>
          <cell r="E31929" t="str">
            <v>32117SNL Z000</v>
          </cell>
          <cell r="F31929" t="str">
            <v xml:space="preserve">WIRE HARN INST                </v>
          </cell>
          <cell r="G31929">
            <v>45314</v>
          </cell>
        </row>
        <row r="31930">
          <cell r="D31930" t="str">
            <v>32117SNL Z100</v>
          </cell>
          <cell r="E31930" t="str">
            <v>32117SNL Z100</v>
          </cell>
          <cell r="F31930" t="str">
            <v xml:space="preserve">WIRE HARN INST                </v>
          </cell>
          <cell r="G31930">
            <v>45314</v>
          </cell>
        </row>
        <row r="31931">
          <cell r="D31931" t="str">
            <v>32117SNL Z400</v>
          </cell>
          <cell r="E31931" t="str">
            <v>32117SNL Z400</v>
          </cell>
          <cell r="F31931" t="str">
            <v xml:space="preserve">WIRE HARN INST                </v>
          </cell>
          <cell r="G31931">
            <v>45314</v>
          </cell>
        </row>
        <row r="31932">
          <cell r="D31932" t="str">
            <v>32117SNL Z500</v>
          </cell>
          <cell r="E31932" t="str">
            <v>32117SNL Z500</v>
          </cell>
          <cell r="F31932" t="str">
            <v xml:space="preserve">WIRE HARN INST                </v>
          </cell>
          <cell r="G31932">
            <v>45314</v>
          </cell>
        </row>
        <row r="31933">
          <cell r="D31933" t="str">
            <v>32117SNM D000</v>
          </cell>
          <cell r="E31933" t="str">
            <v>32117SNM D000</v>
          </cell>
          <cell r="F31933" t="str">
            <v xml:space="preserve">WIRE HARN INST                </v>
          </cell>
          <cell r="G31933">
            <v>45314</v>
          </cell>
        </row>
        <row r="31934">
          <cell r="D31934" t="str">
            <v>32117SNM Q000</v>
          </cell>
          <cell r="E31934" t="str">
            <v>32117SNM Q000</v>
          </cell>
          <cell r="F31934" t="str">
            <v xml:space="preserve">WIRE HARN INST                </v>
          </cell>
          <cell r="G31934">
            <v>45314</v>
          </cell>
        </row>
        <row r="31935">
          <cell r="D31935" t="str">
            <v>32117SNM Q100</v>
          </cell>
          <cell r="E31935" t="str">
            <v>32117SNM Q100</v>
          </cell>
          <cell r="F31935" t="str">
            <v xml:space="preserve">WIRE HARN INST                </v>
          </cell>
          <cell r="G31935">
            <v>45314</v>
          </cell>
        </row>
        <row r="31936">
          <cell r="D31936" t="str">
            <v>32117SNM Z000</v>
          </cell>
          <cell r="E31936" t="str">
            <v>32117SNM Z000</v>
          </cell>
          <cell r="F31936" t="str">
            <v xml:space="preserve">WIRE HARN INST                </v>
          </cell>
          <cell r="G31936">
            <v>45314</v>
          </cell>
        </row>
        <row r="31937">
          <cell r="D31937" t="str">
            <v>32117SWA N300</v>
          </cell>
          <cell r="E31937" t="str">
            <v>32117SWA N300</v>
          </cell>
          <cell r="F31937" t="str">
            <v xml:space="preserve">WIRE HARN INST                </v>
          </cell>
          <cell r="G31937">
            <v>45314</v>
          </cell>
        </row>
        <row r="31938">
          <cell r="D31938" t="str">
            <v>32117SWA P400</v>
          </cell>
          <cell r="E31938" t="str">
            <v>32117SWA P400</v>
          </cell>
          <cell r="F31938" t="str">
            <v xml:space="preserve">WIRE HARN INST                </v>
          </cell>
          <cell r="G31938">
            <v>45314</v>
          </cell>
        </row>
        <row r="31939">
          <cell r="D31939" t="str">
            <v>32117SWA Q000</v>
          </cell>
          <cell r="E31939" t="str">
            <v>32117SWA Q000</v>
          </cell>
          <cell r="F31939" t="str">
            <v xml:space="preserve">WIRE HARN INST                </v>
          </cell>
          <cell r="G31939">
            <v>45314</v>
          </cell>
        </row>
        <row r="31940">
          <cell r="D31940" t="str">
            <v>32117SWA Q100</v>
          </cell>
          <cell r="E31940" t="str">
            <v>32117SWA Q100</v>
          </cell>
          <cell r="F31940" t="str">
            <v xml:space="preserve">WIRE HARN INST                </v>
          </cell>
          <cell r="G31940">
            <v>45314</v>
          </cell>
        </row>
        <row r="31941">
          <cell r="D31941" t="str">
            <v>32117SWA Q300</v>
          </cell>
          <cell r="E31941" t="str">
            <v>32117SWA Q300</v>
          </cell>
          <cell r="F31941" t="str">
            <v xml:space="preserve">WIRE HARN INST                </v>
          </cell>
          <cell r="G31941">
            <v>45314</v>
          </cell>
        </row>
        <row r="31942">
          <cell r="D31942" t="str">
            <v>32117SWA Q400</v>
          </cell>
          <cell r="E31942" t="str">
            <v>32117SWA Q400</v>
          </cell>
          <cell r="F31942" t="str">
            <v xml:space="preserve">WIRE HARN INST                </v>
          </cell>
          <cell r="G31942">
            <v>45314</v>
          </cell>
        </row>
        <row r="31943">
          <cell r="D31943" t="str">
            <v>32117SWA Q500</v>
          </cell>
          <cell r="E31943" t="str">
            <v>32117SWA Q500</v>
          </cell>
          <cell r="F31943" t="str">
            <v xml:space="preserve">WIRE HARN INST                </v>
          </cell>
          <cell r="G31943">
            <v>45314</v>
          </cell>
        </row>
        <row r="31944">
          <cell r="D31944" t="str">
            <v>32117SWA Q600</v>
          </cell>
          <cell r="E31944" t="str">
            <v>32117SWA Q600</v>
          </cell>
          <cell r="F31944" t="str">
            <v xml:space="preserve">WIRE HARN INST                </v>
          </cell>
          <cell r="G31944">
            <v>45314</v>
          </cell>
        </row>
        <row r="31945">
          <cell r="D31945" t="str">
            <v>32117SWA Z000</v>
          </cell>
          <cell r="E31945" t="str">
            <v>32117SWA Z000</v>
          </cell>
          <cell r="F31945" t="str">
            <v xml:space="preserve">WIRE HARN INST                </v>
          </cell>
          <cell r="G31945">
            <v>45314</v>
          </cell>
        </row>
        <row r="31946">
          <cell r="D31946" t="str">
            <v>32117SWW N200</v>
          </cell>
          <cell r="E31946" t="str">
            <v>32117SWW N200</v>
          </cell>
          <cell r="F31946" t="str">
            <v xml:space="preserve">WIRE HARN INST                </v>
          </cell>
          <cell r="G31946">
            <v>45314</v>
          </cell>
        </row>
        <row r="31947">
          <cell r="D31947" t="str">
            <v>32117SWW P300</v>
          </cell>
          <cell r="E31947" t="str">
            <v>32117SWW P300</v>
          </cell>
          <cell r="F31947" t="str">
            <v xml:space="preserve">WIRE HARN INST                </v>
          </cell>
          <cell r="G31947">
            <v>45314</v>
          </cell>
        </row>
        <row r="31948">
          <cell r="D31948" t="str">
            <v>32117SWW P500</v>
          </cell>
          <cell r="E31948" t="str">
            <v>32117SWW P500</v>
          </cell>
          <cell r="F31948" t="str">
            <v xml:space="preserve">WIRE HARN INST                </v>
          </cell>
          <cell r="G31948">
            <v>45314</v>
          </cell>
        </row>
        <row r="31949">
          <cell r="D31949" t="str">
            <v>32117SWW Z100</v>
          </cell>
          <cell r="E31949" t="str">
            <v>32117SWW Z100</v>
          </cell>
          <cell r="F31949" t="str">
            <v xml:space="preserve">WIRE HARN INST                </v>
          </cell>
          <cell r="G31949">
            <v>45314</v>
          </cell>
        </row>
        <row r="31950">
          <cell r="D31950" t="str">
            <v>32117SWW Z300</v>
          </cell>
          <cell r="E31950" t="str">
            <v>32117SWW Z300</v>
          </cell>
          <cell r="F31950" t="str">
            <v xml:space="preserve">WIRE HARN INST                </v>
          </cell>
          <cell r="G31950">
            <v>45314</v>
          </cell>
        </row>
        <row r="31951">
          <cell r="D31951" t="str">
            <v>32117SWW Z500</v>
          </cell>
          <cell r="E31951" t="str">
            <v>32117SWW Z500</v>
          </cell>
          <cell r="F31951" t="str">
            <v xml:space="preserve">WIRE HARN INST                </v>
          </cell>
          <cell r="G31951">
            <v>45314</v>
          </cell>
        </row>
        <row r="31952">
          <cell r="D31952" t="str">
            <v>32117TA0 D000</v>
          </cell>
          <cell r="E31952" t="str">
            <v>32117TA0 D000</v>
          </cell>
          <cell r="F31952" t="str">
            <v xml:space="preserve">WIRE HARN INST                </v>
          </cell>
          <cell r="G31952">
            <v>45314</v>
          </cell>
        </row>
        <row r="31953">
          <cell r="D31953" t="str">
            <v>32117TA0 D200</v>
          </cell>
          <cell r="E31953" t="str">
            <v>32117TA0 D200</v>
          </cell>
          <cell r="F31953" t="str">
            <v xml:space="preserve">WIRE HARN INST                </v>
          </cell>
          <cell r="G31953">
            <v>45314</v>
          </cell>
        </row>
        <row r="31954">
          <cell r="D31954" t="str">
            <v>32117TA0 D300</v>
          </cell>
          <cell r="E31954" t="str">
            <v>32117TA0 D300</v>
          </cell>
          <cell r="F31954" t="str">
            <v xml:space="preserve">WIRE HARN INST                </v>
          </cell>
          <cell r="G31954">
            <v>45314</v>
          </cell>
        </row>
        <row r="31955">
          <cell r="D31955" t="str">
            <v>32117TA0 D400</v>
          </cell>
          <cell r="E31955" t="str">
            <v>32117TA0 D400</v>
          </cell>
          <cell r="F31955" t="str">
            <v xml:space="preserve">WIRE HARN INST                </v>
          </cell>
          <cell r="G31955">
            <v>45314</v>
          </cell>
        </row>
        <row r="31956">
          <cell r="D31956" t="str">
            <v>32117TA0 P000</v>
          </cell>
          <cell r="E31956" t="str">
            <v>32117TA0 P000</v>
          </cell>
          <cell r="F31956" t="str">
            <v xml:space="preserve">WIRE HARN INST                </v>
          </cell>
          <cell r="G31956">
            <v>45314</v>
          </cell>
        </row>
        <row r="31957">
          <cell r="D31957" t="str">
            <v>32117TA0 P100</v>
          </cell>
          <cell r="E31957" t="str">
            <v>32117TA0 P100</v>
          </cell>
          <cell r="F31957" t="str">
            <v xml:space="preserve">WIRE HARN INST                </v>
          </cell>
          <cell r="G31957">
            <v>45314</v>
          </cell>
        </row>
        <row r="31958">
          <cell r="D31958" t="str">
            <v>32117TA0 Q000</v>
          </cell>
          <cell r="E31958" t="str">
            <v>32117TA0 Q000</v>
          </cell>
          <cell r="F31958" t="str">
            <v xml:space="preserve">WIRE HARN INST                </v>
          </cell>
          <cell r="G31958">
            <v>45314</v>
          </cell>
        </row>
        <row r="31959">
          <cell r="D31959" t="str">
            <v>32117TA0 S100</v>
          </cell>
          <cell r="E31959" t="str">
            <v>32117TA0 S100</v>
          </cell>
          <cell r="F31959" t="str">
            <v xml:space="preserve">WIRE HARN INST                </v>
          </cell>
          <cell r="G31959">
            <v>45314</v>
          </cell>
        </row>
        <row r="31960">
          <cell r="D31960" t="str">
            <v>32117TA0 S300</v>
          </cell>
          <cell r="E31960" t="str">
            <v>32117TA0 S300</v>
          </cell>
          <cell r="F31960" t="str">
            <v xml:space="preserve">WIRE HARN INST                </v>
          </cell>
          <cell r="G31960">
            <v>45314</v>
          </cell>
        </row>
        <row r="31961">
          <cell r="D31961" t="str">
            <v>32117TA0 S400</v>
          </cell>
          <cell r="E31961" t="str">
            <v>32117TA0 S400</v>
          </cell>
          <cell r="F31961" t="str">
            <v xml:space="preserve">WIRE HARN INST                </v>
          </cell>
          <cell r="G31961">
            <v>45314</v>
          </cell>
        </row>
        <row r="31962">
          <cell r="D31962" t="str">
            <v>32117TA0 S500</v>
          </cell>
          <cell r="E31962" t="str">
            <v>32117TA0 S500</v>
          </cell>
          <cell r="F31962" t="str">
            <v xml:space="preserve">WIRE HARN INST                </v>
          </cell>
          <cell r="G31962">
            <v>45314</v>
          </cell>
        </row>
        <row r="31963">
          <cell r="D31963" t="str">
            <v>32117TA0 S900</v>
          </cell>
          <cell r="E31963" t="str">
            <v>32117TA0 S900</v>
          </cell>
          <cell r="F31963" t="str">
            <v xml:space="preserve">WIRE HARN INST                </v>
          </cell>
          <cell r="G31963">
            <v>45314</v>
          </cell>
        </row>
        <row r="31964">
          <cell r="D31964" t="str">
            <v>32117TA0 T000</v>
          </cell>
          <cell r="E31964" t="str">
            <v>32117TA0 T000</v>
          </cell>
          <cell r="F31964" t="str">
            <v xml:space="preserve">WIRE HARN INST                </v>
          </cell>
          <cell r="G31964">
            <v>45314</v>
          </cell>
        </row>
        <row r="31965">
          <cell r="D31965" t="str">
            <v>32117TA0 T100</v>
          </cell>
          <cell r="E31965" t="str">
            <v>32117TA0 T100</v>
          </cell>
          <cell r="F31965" t="str">
            <v xml:space="preserve">WIRE HARN INST                </v>
          </cell>
          <cell r="G31965">
            <v>45314</v>
          </cell>
        </row>
        <row r="31966">
          <cell r="D31966" t="str">
            <v>32117TA0 T200</v>
          </cell>
          <cell r="E31966" t="str">
            <v>32117TA0 T200</v>
          </cell>
          <cell r="F31966" t="str">
            <v xml:space="preserve">WIRE HARN INST                </v>
          </cell>
          <cell r="G31966">
            <v>45314</v>
          </cell>
        </row>
        <row r="31967">
          <cell r="D31967" t="str">
            <v>32117TA0 T300</v>
          </cell>
          <cell r="E31967" t="str">
            <v>32117TA0 T300</v>
          </cell>
          <cell r="F31967" t="str">
            <v xml:space="preserve">WIRE HARN INST                </v>
          </cell>
          <cell r="G31967">
            <v>45314</v>
          </cell>
        </row>
        <row r="31968">
          <cell r="D31968" t="str">
            <v>32117TA0 T400</v>
          </cell>
          <cell r="E31968" t="str">
            <v>32117TA0 T400</v>
          </cell>
          <cell r="F31968" t="str">
            <v xml:space="preserve">WIRE HARN INST                </v>
          </cell>
          <cell r="G31968">
            <v>45314</v>
          </cell>
        </row>
        <row r="31969">
          <cell r="D31969" t="str">
            <v>32117TA0 T500</v>
          </cell>
          <cell r="E31969" t="str">
            <v>32117TA0 T500</v>
          </cell>
          <cell r="F31969" t="str">
            <v xml:space="preserve">WIRE HARN INST                </v>
          </cell>
          <cell r="G31969">
            <v>45314</v>
          </cell>
        </row>
        <row r="31970">
          <cell r="D31970" t="str">
            <v>32117TA0 T600</v>
          </cell>
          <cell r="E31970" t="str">
            <v>32117TA0 T600</v>
          </cell>
          <cell r="F31970" t="str">
            <v xml:space="preserve">WIRE HARN INST                </v>
          </cell>
          <cell r="G31970">
            <v>45314</v>
          </cell>
        </row>
        <row r="31971">
          <cell r="D31971" t="str">
            <v>32117TA0 T700</v>
          </cell>
          <cell r="E31971" t="str">
            <v>32117TA0 T700</v>
          </cell>
          <cell r="F31971" t="str">
            <v xml:space="preserve">WIRE HARN INST                </v>
          </cell>
          <cell r="G31971">
            <v>45314</v>
          </cell>
        </row>
        <row r="31972">
          <cell r="D31972" t="str">
            <v>32117TA0 T800</v>
          </cell>
          <cell r="E31972" t="str">
            <v>32117TA0 T800</v>
          </cell>
          <cell r="F31972" t="str">
            <v xml:space="preserve">WIRE HARN INST                </v>
          </cell>
          <cell r="G31972">
            <v>45314</v>
          </cell>
        </row>
        <row r="31973">
          <cell r="D31973" t="str">
            <v>32117TA0 U000</v>
          </cell>
          <cell r="E31973" t="str">
            <v>32117TA0 U000</v>
          </cell>
          <cell r="F31973" t="str">
            <v xml:space="preserve">WIRE HARN INST                </v>
          </cell>
          <cell r="G31973">
            <v>45314</v>
          </cell>
        </row>
        <row r="31974">
          <cell r="D31974" t="str">
            <v>32117TA0 U400</v>
          </cell>
          <cell r="E31974" t="str">
            <v>32117TA0 U400</v>
          </cell>
          <cell r="F31974" t="str">
            <v xml:space="preserve">WIRE HARN INST                </v>
          </cell>
          <cell r="G31974">
            <v>45314</v>
          </cell>
        </row>
        <row r="31975">
          <cell r="D31975" t="str">
            <v>32117TA0 U500</v>
          </cell>
          <cell r="E31975" t="str">
            <v>32117TA0 U500</v>
          </cell>
          <cell r="F31975" t="str">
            <v xml:space="preserve">WIRE HARN INST                </v>
          </cell>
          <cell r="G31975">
            <v>45314</v>
          </cell>
        </row>
        <row r="31976">
          <cell r="D31976" t="str">
            <v>32117TA0 U600</v>
          </cell>
          <cell r="E31976" t="str">
            <v>32117TA0 U600</v>
          </cell>
          <cell r="F31976" t="str">
            <v xml:space="preserve">WIRE HARN INST                </v>
          </cell>
          <cell r="G31976">
            <v>45314</v>
          </cell>
        </row>
        <row r="31977">
          <cell r="D31977" t="str">
            <v>32117TA0 U900</v>
          </cell>
          <cell r="E31977" t="str">
            <v>32117TA0 U900</v>
          </cell>
          <cell r="F31977" t="str">
            <v xml:space="preserve">WIRE HARN INST                </v>
          </cell>
          <cell r="G31977">
            <v>45314</v>
          </cell>
        </row>
        <row r="31978">
          <cell r="D31978" t="str">
            <v>32117TA0 Z000</v>
          </cell>
          <cell r="E31978" t="str">
            <v>32117TA0 Z000</v>
          </cell>
          <cell r="F31978" t="str">
            <v xml:space="preserve">WIRE HARN INST                </v>
          </cell>
          <cell r="G31978">
            <v>45314</v>
          </cell>
        </row>
        <row r="31979">
          <cell r="D31979" t="str">
            <v>32117TA0 Z100</v>
          </cell>
          <cell r="E31979" t="str">
            <v>32117TA0 Z100</v>
          </cell>
          <cell r="F31979" t="str">
            <v xml:space="preserve">WIRE HARN INST                </v>
          </cell>
          <cell r="G31979">
            <v>45314</v>
          </cell>
        </row>
        <row r="31980">
          <cell r="D31980" t="str">
            <v>32117TA0 Z200</v>
          </cell>
          <cell r="E31980" t="str">
            <v>32117TA0 Z200</v>
          </cell>
          <cell r="F31980" t="str">
            <v xml:space="preserve">WIRE HARN INST                </v>
          </cell>
          <cell r="G31980">
            <v>45314</v>
          </cell>
        </row>
        <row r="31981">
          <cell r="D31981" t="str">
            <v>32117TCA T00001</v>
          </cell>
          <cell r="E31981" t="str">
            <v>32117TCAAT00001</v>
          </cell>
          <cell r="F31981" t="str">
            <v xml:space="preserve">WIRE HARN INST                </v>
          </cell>
          <cell r="G31981">
            <v>45314</v>
          </cell>
        </row>
        <row r="31982">
          <cell r="D31982" t="str">
            <v>32117TEA B000</v>
          </cell>
          <cell r="E31982" t="str">
            <v>32117TEAAB000</v>
          </cell>
          <cell r="F31982" t="str">
            <v xml:space="preserve">WIRE HARN INST                </v>
          </cell>
          <cell r="G31982">
            <v>45314</v>
          </cell>
        </row>
        <row r="31983">
          <cell r="D31983" t="str">
            <v>32117TEA B100</v>
          </cell>
          <cell r="E31983" t="str">
            <v>32117TEAAB100</v>
          </cell>
          <cell r="F31983" t="str">
            <v xml:space="preserve">WIRE HARN INST                </v>
          </cell>
          <cell r="G31983">
            <v>45314</v>
          </cell>
        </row>
        <row r="31984">
          <cell r="D31984" t="str">
            <v>32117TEA B200</v>
          </cell>
          <cell r="E31984" t="str">
            <v>32117TEAAB200</v>
          </cell>
          <cell r="F31984" t="str">
            <v xml:space="preserve">WIRE HARN INST                </v>
          </cell>
          <cell r="G31984">
            <v>45314</v>
          </cell>
        </row>
        <row r="31985">
          <cell r="D31985" t="str">
            <v>32117TEA B300</v>
          </cell>
          <cell r="E31985" t="str">
            <v>32117TEAAB300</v>
          </cell>
          <cell r="F31985" t="str">
            <v xml:space="preserve">WIRE HARN INST                </v>
          </cell>
          <cell r="G31985">
            <v>45314</v>
          </cell>
        </row>
        <row r="31986">
          <cell r="D31986" t="str">
            <v>32117TEA B400</v>
          </cell>
          <cell r="E31986" t="str">
            <v>32117TEAAB400</v>
          </cell>
          <cell r="F31986" t="str">
            <v xml:space="preserve">WIRE HARN INST                </v>
          </cell>
          <cell r="G31986">
            <v>45314</v>
          </cell>
        </row>
        <row r="31987">
          <cell r="D31987" t="str">
            <v>32117TEA B500</v>
          </cell>
          <cell r="E31987" t="str">
            <v>32117TEAAB500</v>
          </cell>
          <cell r="F31987" t="str">
            <v xml:space="preserve">WIRE HARN INST                </v>
          </cell>
          <cell r="G31987">
            <v>45314</v>
          </cell>
        </row>
        <row r="31988">
          <cell r="D31988" t="str">
            <v>32117TEA G000</v>
          </cell>
          <cell r="E31988" t="str">
            <v>32117TEAAG000</v>
          </cell>
          <cell r="F31988" t="str">
            <v xml:space="preserve">WIRE HARN INST                </v>
          </cell>
          <cell r="G31988">
            <v>45314</v>
          </cell>
        </row>
        <row r="31989">
          <cell r="D31989" t="str">
            <v>32117TEA G100</v>
          </cell>
          <cell r="E31989" t="str">
            <v>32117TEAAG100</v>
          </cell>
          <cell r="F31989" t="str">
            <v xml:space="preserve">WIRE HARN INST                </v>
          </cell>
          <cell r="G31989">
            <v>45314</v>
          </cell>
        </row>
        <row r="31990">
          <cell r="D31990" t="str">
            <v>32117TEA G200</v>
          </cell>
          <cell r="E31990" t="str">
            <v>32117TEAAG200</v>
          </cell>
          <cell r="F31990" t="str">
            <v xml:space="preserve">WIRE HARN INST                </v>
          </cell>
          <cell r="G31990">
            <v>45314</v>
          </cell>
        </row>
        <row r="31991">
          <cell r="D31991" t="str">
            <v>32117TEA G300</v>
          </cell>
          <cell r="E31991" t="str">
            <v>32117TEAAG300</v>
          </cell>
          <cell r="F31991" t="str">
            <v xml:space="preserve">WIRE HARN INST                </v>
          </cell>
          <cell r="G31991">
            <v>45314</v>
          </cell>
        </row>
        <row r="31992">
          <cell r="D31992" t="str">
            <v>32117TEA G400</v>
          </cell>
          <cell r="E31992" t="str">
            <v>32117TEAAG400</v>
          </cell>
          <cell r="F31992" t="str">
            <v xml:space="preserve">WIRE HARN INST                </v>
          </cell>
          <cell r="G31992">
            <v>45314</v>
          </cell>
        </row>
        <row r="31993">
          <cell r="D31993" t="str">
            <v>32117TEA G500</v>
          </cell>
          <cell r="E31993" t="str">
            <v>32117TEAAG500</v>
          </cell>
          <cell r="F31993" t="str">
            <v xml:space="preserve">WIRE HARN INST                </v>
          </cell>
          <cell r="G31993">
            <v>45314</v>
          </cell>
        </row>
        <row r="31994">
          <cell r="D31994" t="str">
            <v>32117TEA G600</v>
          </cell>
          <cell r="E31994" t="str">
            <v>32117TEAAG600</v>
          </cell>
          <cell r="F31994" t="str">
            <v xml:space="preserve">WIRE HARN INST                </v>
          </cell>
          <cell r="G31994">
            <v>45314</v>
          </cell>
        </row>
        <row r="31995">
          <cell r="D31995" t="str">
            <v>32117TEA G700</v>
          </cell>
          <cell r="E31995" t="str">
            <v>32117TEAAG700</v>
          </cell>
          <cell r="F31995" t="str">
            <v xml:space="preserve">WIRE HARN INST                </v>
          </cell>
          <cell r="G31995">
            <v>45314</v>
          </cell>
        </row>
        <row r="31996">
          <cell r="D31996" t="str">
            <v>32117TEA H400</v>
          </cell>
          <cell r="E31996" t="str">
            <v>32117TEAAH400</v>
          </cell>
          <cell r="F31996" t="str">
            <v xml:space="preserve">WIRE HARN INST                </v>
          </cell>
          <cell r="G31996">
            <v>45314</v>
          </cell>
        </row>
        <row r="31997">
          <cell r="D31997" t="str">
            <v>32117TEA K000</v>
          </cell>
          <cell r="E31997" t="str">
            <v>32117TEAAK000</v>
          </cell>
          <cell r="F31997" t="str">
            <v xml:space="preserve">WIRE HARN INST                </v>
          </cell>
          <cell r="G31997">
            <v>45314</v>
          </cell>
        </row>
        <row r="31998">
          <cell r="D31998" t="str">
            <v>32117TEA K100</v>
          </cell>
          <cell r="E31998" t="str">
            <v>32117TEAAK100</v>
          </cell>
          <cell r="F31998" t="str">
            <v xml:space="preserve">WIRE HARN INST                </v>
          </cell>
          <cell r="G31998">
            <v>45314</v>
          </cell>
        </row>
        <row r="31999">
          <cell r="D31999" t="str">
            <v>32117TEA K200</v>
          </cell>
          <cell r="E31999" t="str">
            <v>32117TEAAK200</v>
          </cell>
          <cell r="F31999" t="str">
            <v xml:space="preserve">WIRE HARN INST                </v>
          </cell>
          <cell r="G31999">
            <v>45314</v>
          </cell>
        </row>
        <row r="32000">
          <cell r="D32000" t="str">
            <v>32117TEA M800</v>
          </cell>
          <cell r="E32000" t="str">
            <v>32117TEAAM800</v>
          </cell>
          <cell r="F32000" t="str">
            <v xml:space="preserve">WIRE HARN INST                </v>
          </cell>
          <cell r="G32000">
            <v>45314</v>
          </cell>
        </row>
        <row r="32001">
          <cell r="D32001" t="str">
            <v>32117TEA M900</v>
          </cell>
          <cell r="E32001" t="str">
            <v>32117TEAAM900</v>
          </cell>
          <cell r="F32001" t="str">
            <v xml:space="preserve">WIRE HARN INST                </v>
          </cell>
          <cell r="G32001">
            <v>45314</v>
          </cell>
        </row>
        <row r="32002">
          <cell r="D32002" t="str">
            <v>32117TEA N000</v>
          </cell>
          <cell r="E32002" t="str">
            <v>32117TEAAN000</v>
          </cell>
          <cell r="F32002" t="str">
            <v xml:space="preserve">WIRE HARN INST                </v>
          </cell>
          <cell r="G32002">
            <v>45314</v>
          </cell>
        </row>
        <row r="32003">
          <cell r="D32003" t="str">
            <v>32117TEA N100</v>
          </cell>
          <cell r="E32003" t="str">
            <v>32117TEAAN100</v>
          </cell>
          <cell r="F32003" t="str">
            <v xml:space="preserve">WIRE HARN INST                </v>
          </cell>
          <cell r="G32003">
            <v>45314</v>
          </cell>
        </row>
        <row r="32004">
          <cell r="D32004" t="str">
            <v>32117TEA N200</v>
          </cell>
          <cell r="E32004" t="str">
            <v>32117TEAAN200</v>
          </cell>
          <cell r="F32004" t="str">
            <v xml:space="preserve">WIRE HARN INST                </v>
          </cell>
          <cell r="G32004">
            <v>45314</v>
          </cell>
        </row>
        <row r="32005">
          <cell r="D32005" t="str">
            <v>32117TEA N300</v>
          </cell>
          <cell r="E32005" t="str">
            <v>32117TEAAN300</v>
          </cell>
          <cell r="F32005" t="str">
            <v xml:space="preserve">WIRE HARN INST                </v>
          </cell>
          <cell r="G32005">
            <v>45314</v>
          </cell>
        </row>
        <row r="32006">
          <cell r="D32006" t="str">
            <v>32117TEA N400</v>
          </cell>
          <cell r="E32006" t="str">
            <v>32117TEAAN400</v>
          </cell>
          <cell r="F32006" t="str">
            <v xml:space="preserve">WIRE HARN INST                </v>
          </cell>
          <cell r="G32006">
            <v>45314</v>
          </cell>
        </row>
        <row r="32007">
          <cell r="D32007" t="str">
            <v>32117TEA N500</v>
          </cell>
          <cell r="E32007" t="str">
            <v>32117TEAAN500</v>
          </cell>
          <cell r="F32007" t="str">
            <v xml:space="preserve">WIRE HARN INST                </v>
          </cell>
          <cell r="G32007">
            <v>45314</v>
          </cell>
        </row>
        <row r="32008">
          <cell r="D32008" t="str">
            <v>32117TEA N600</v>
          </cell>
          <cell r="E32008" t="str">
            <v>32117TEAAN600</v>
          </cell>
          <cell r="F32008" t="str">
            <v xml:space="preserve">WIRE HARN INST                </v>
          </cell>
          <cell r="G32008">
            <v>45314</v>
          </cell>
        </row>
        <row r="32009">
          <cell r="D32009" t="str">
            <v>32117TEA Q000</v>
          </cell>
          <cell r="E32009" t="str">
            <v>32117TEAAQ000</v>
          </cell>
          <cell r="F32009" t="str">
            <v xml:space="preserve">WIRE HARN INST                </v>
          </cell>
          <cell r="G32009">
            <v>45314</v>
          </cell>
        </row>
        <row r="32010">
          <cell r="D32010" t="str">
            <v>32117TEA Q100</v>
          </cell>
          <cell r="E32010" t="str">
            <v>32117TEAAQ100</v>
          </cell>
          <cell r="F32010" t="str">
            <v xml:space="preserve">WIRE HARN INST                </v>
          </cell>
          <cell r="G32010">
            <v>45314</v>
          </cell>
        </row>
        <row r="32011">
          <cell r="D32011" t="str">
            <v>32117TEA Q200</v>
          </cell>
          <cell r="E32011" t="str">
            <v>32117TEAAQ200</v>
          </cell>
          <cell r="F32011" t="str">
            <v xml:space="preserve">WIRE HARN INST                </v>
          </cell>
          <cell r="G32011">
            <v>45314</v>
          </cell>
        </row>
        <row r="32012">
          <cell r="D32012" t="str">
            <v>32117TEA Q300</v>
          </cell>
          <cell r="E32012" t="str">
            <v>32117TEAAQ300</v>
          </cell>
          <cell r="F32012" t="str">
            <v xml:space="preserve">WIRE HARN INST                </v>
          </cell>
          <cell r="G32012">
            <v>45314</v>
          </cell>
        </row>
        <row r="32013">
          <cell r="D32013" t="str">
            <v>32117TEA Q400</v>
          </cell>
          <cell r="E32013" t="str">
            <v>32117TEAAQ400</v>
          </cell>
          <cell r="F32013" t="str">
            <v xml:space="preserve">WIRE HARN INST                </v>
          </cell>
          <cell r="G32013">
            <v>45314</v>
          </cell>
        </row>
        <row r="32014">
          <cell r="D32014" t="str">
            <v>32117TEA Q500</v>
          </cell>
          <cell r="E32014" t="str">
            <v>32117TEAAQ500</v>
          </cell>
          <cell r="F32014" t="str">
            <v xml:space="preserve">WIRE HARN INST                </v>
          </cell>
          <cell r="G32014">
            <v>45314</v>
          </cell>
        </row>
        <row r="32015">
          <cell r="D32015" t="str">
            <v>32117TEA R100</v>
          </cell>
          <cell r="E32015" t="str">
            <v>32117TEAAR100</v>
          </cell>
          <cell r="F32015" t="str">
            <v xml:space="preserve">WIRE HARN INST                </v>
          </cell>
          <cell r="G32015">
            <v>45314</v>
          </cell>
        </row>
        <row r="32016">
          <cell r="D32016" t="str">
            <v>32117TEA R200</v>
          </cell>
          <cell r="E32016" t="str">
            <v>32117TEAAR200</v>
          </cell>
          <cell r="F32016" t="str">
            <v xml:space="preserve">WIRE HARN INST                </v>
          </cell>
          <cell r="G32016">
            <v>45314</v>
          </cell>
        </row>
        <row r="32017">
          <cell r="D32017" t="str">
            <v>32117TEA R400</v>
          </cell>
          <cell r="E32017" t="str">
            <v>32117TEAAR400</v>
          </cell>
          <cell r="F32017" t="str">
            <v xml:space="preserve">WIRE HARN INST                </v>
          </cell>
          <cell r="G32017">
            <v>45314</v>
          </cell>
        </row>
        <row r="32018">
          <cell r="D32018" t="str">
            <v>32117TEA R500</v>
          </cell>
          <cell r="E32018" t="str">
            <v>32117TEAAR500</v>
          </cell>
          <cell r="F32018" t="str">
            <v xml:space="preserve">WIRE HARN INST                </v>
          </cell>
          <cell r="G32018">
            <v>45314</v>
          </cell>
        </row>
        <row r="32019">
          <cell r="D32019" t="str">
            <v>32117TEA R600</v>
          </cell>
          <cell r="E32019" t="str">
            <v>32117TEAAR600</v>
          </cell>
          <cell r="F32019" t="str">
            <v xml:space="preserve">WIRE HARN INST                </v>
          </cell>
          <cell r="G32019">
            <v>45314</v>
          </cell>
        </row>
        <row r="32020">
          <cell r="D32020" t="str">
            <v>32117TEA R700</v>
          </cell>
          <cell r="E32020" t="str">
            <v>32117TEAAR700</v>
          </cell>
          <cell r="F32020" t="str">
            <v xml:space="preserve">WIRE HARN INST                </v>
          </cell>
          <cell r="G32020">
            <v>45314</v>
          </cell>
        </row>
        <row r="32021">
          <cell r="D32021" t="str">
            <v>32117TEA S000</v>
          </cell>
          <cell r="E32021" t="str">
            <v>32117TEAAS000</v>
          </cell>
          <cell r="F32021" t="str">
            <v xml:space="preserve">WIRE HARN INST                </v>
          </cell>
          <cell r="G32021">
            <v>45314</v>
          </cell>
        </row>
        <row r="32022">
          <cell r="D32022" t="str">
            <v>32117TEA S100</v>
          </cell>
          <cell r="E32022" t="str">
            <v>32117TEAAS100</v>
          </cell>
          <cell r="F32022" t="str">
            <v xml:space="preserve">WIRE HARN INST                </v>
          </cell>
          <cell r="G32022">
            <v>45314</v>
          </cell>
        </row>
        <row r="32023">
          <cell r="D32023" t="str">
            <v>32117TEA U000</v>
          </cell>
          <cell r="E32023" t="str">
            <v>32117TEAAU000</v>
          </cell>
          <cell r="F32023" t="str">
            <v xml:space="preserve">WIRE HARN INST                </v>
          </cell>
          <cell r="G32023">
            <v>45314</v>
          </cell>
        </row>
        <row r="32024">
          <cell r="D32024" t="str">
            <v>32117TEA U100</v>
          </cell>
          <cell r="E32024" t="str">
            <v>32117TEAAU100</v>
          </cell>
          <cell r="F32024" t="str">
            <v xml:space="preserve">WIRE HARN INST                </v>
          </cell>
          <cell r="G32024">
            <v>45314</v>
          </cell>
        </row>
        <row r="32025">
          <cell r="D32025" t="str">
            <v>32117TEA U200</v>
          </cell>
          <cell r="E32025" t="str">
            <v>32117TEAAU200</v>
          </cell>
          <cell r="F32025" t="str">
            <v xml:space="preserve">WIRE HARN INST                </v>
          </cell>
          <cell r="G32025">
            <v>45314</v>
          </cell>
        </row>
        <row r="32026">
          <cell r="D32026" t="str">
            <v>32117TEA U300</v>
          </cell>
          <cell r="E32026" t="str">
            <v>32117TEAAU300</v>
          </cell>
          <cell r="F32026" t="str">
            <v xml:space="preserve">WIRE HARN INST                </v>
          </cell>
          <cell r="G32026">
            <v>45314</v>
          </cell>
        </row>
        <row r="32027">
          <cell r="D32027" t="str">
            <v>32117TEA U400</v>
          </cell>
          <cell r="E32027" t="str">
            <v>32117TEAAU400</v>
          </cell>
          <cell r="F32027" t="str">
            <v xml:space="preserve">WIRE HARN INST                </v>
          </cell>
          <cell r="G32027">
            <v>45314</v>
          </cell>
        </row>
        <row r="32028">
          <cell r="D32028" t="str">
            <v>32117TEA U500</v>
          </cell>
          <cell r="E32028" t="str">
            <v>32117TEAAU500</v>
          </cell>
          <cell r="F32028" t="str">
            <v xml:space="preserve">WIRE HARN INST                </v>
          </cell>
          <cell r="G32028">
            <v>45314</v>
          </cell>
        </row>
        <row r="32029">
          <cell r="D32029" t="str">
            <v>32117TEA Y100</v>
          </cell>
          <cell r="E32029" t="str">
            <v>32117TEAAY100</v>
          </cell>
          <cell r="F32029" t="str">
            <v xml:space="preserve">WIRE HARN INST                </v>
          </cell>
          <cell r="G32029">
            <v>45314</v>
          </cell>
        </row>
        <row r="32030">
          <cell r="D32030" t="str">
            <v>32117TEA Y700</v>
          </cell>
          <cell r="E32030" t="str">
            <v>32117TEAAY700</v>
          </cell>
          <cell r="F32030" t="str">
            <v xml:space="preserve">WIRE HARN INST                </v>
          </cell>
          <cell r="G32030">
            <v>45314</v>
          </cell>
        </row>
        <row r="32031">
          <cell r="D32031" t="str">
            <v>32117TEA Z000</v>
          </cell>
          <cell r="E32031" t="str">
            <v>32117TEAAZ000</v>
          </cell>
          <cell r="F32031" t="str">
            <v xml:space="preserve">WIRE HARN INST                </v>
          </cell>
          <cell r="G32031">
            <v>45314</v>
          </cell>
        </row>
        <row r="32032">
          <cell r="D32032" t="str">
            <v>32117TEA Z200</v>
          </cell>
          <cell r="E32032" t="str">
            <v>32117TEAAZ200</v>
          </cell>
          <cell r="F32032" t="str">
            <v xml:space="preserve">WIRE HARN INST                </v>
          </cell>
          <cell r="G32032">
            <v>45314</v>
          </cell>
        </row>
        <row r="32033">
          <cell r="D32033" t="str">
            <v>32117TEA Z300</v>
          </cell>
          <cell r="E32033" t="str">
            <v>32117TEAAZ300</v>
          </cell>
          <cell r="F32033" t="str">
            <v xml:space="preserve">WIRE HARN INST                </v>
          </cell>
          <cell r="G32033">
            <v>45314</v>
          </cell>
        </row>
        <row r="32034">
          <cell r="D32034" t="str">
            <v>32117TEA Z400</v>
          </cell>
          <cell r="E32034" t="str">
            <v>32117TEAAZ400</v>
          </cell>
          <cell r="F32034" t="str">
            <v xml:space="preserve">WIRE HARN INST                </v>
          </cell>
          <cell r="G32034">
            <v>45314</v>
          </cell>
        </row>
        <row r="32035">
          <cell r="D32035" t="str">
            <v>32117TEA Z500</v>
          </cell>
          <cell r="E32035" t="str">
            <v>32117TEAAZ500</v>
          </cell>
          <cell r="F32035" t="str">
            <v xml:space="preserve">WIRE HARN INST                </v>
          </cell>
          <cell r="G32035">
            <v>45314</v>
          </cell>
        </row>
        <row r="32036">
          <cell r="D32036" t="str">
            <v>32117TEB Z000</v>
          </cell>
          <cell r="E32036" t="str">
            <v>32117TEBAZ000</v>
          </cell>
          <cell r="F32036" t="str">
            <v xml:space="preserve">WIRE HARN INST                </v>
          </cell>
          <cell r="G32036">
            <v>45314</v>
          </cell>
        </row>
        <row r="32037">
          <cell r="D32037" t="str">
            <v>32117TEC P000</v>
          </cell>
          <cell r="E32037" t="str">
            <v>32117TECAP000</v>
          </cell>
          <cell r="F32037" t="str">
            <v xml:space="preserve">WIRE HARN INST                </v>
          </cell>
          <cell r="G32037">
            <v>45314</v>
          </cell>
        </row>
        <row r="32038">
          <cell r="D32038" t="str">
            <v>32117TEC P100</v>
          </cell>
          <cell r="E32038" t="str">
            <v>32117TECAP100</v>
          </cell>
          <cell r="F32038" t="str">
            <v xml:space="preserve">WIRE HARN INST                </v>
          </cell>
          <cell r="G32038">
            <v>45314</v>
          </cell>
        </row>
        <row r="32039">
          <cell r="D32039" t="str">
            <v>32117TEC P200</v>
          </cell>
          <cell r="E32039" t="str">
            <v>32117TECAP200</v>
          </cell>
          <cell r="F32039" t="str">
            <v xml:space="preserve">WIRE HARN INST                </v>
          </cell>
          <cell r="G32039">
            <v>45314</v>
          </cell>
        </row>
        <row r="32040">
          <cell r="D32040" t="str">
            <v>32117TEC P300</v>
          </cell>
          <cell r="E32040" t="str">
            <v>32117TECAP300</v>
          </cell>
          <cell r="F32040" t="str">
            <v xml:space="preserve">WIRE HARN INST                </v>
          </cell>
          <cell r="G32040">
            <v>45314</v>
          </cell>
        </row>
        <row r="32041">
          <cell r="D32041" t="str">
            <v>32117TEC Y000</v>
          </cell>
          <cell r="E32041" t="str">
            <v>32117TECAY000</v>
          </cell>
          <cell r="F32041" t="str">
            <v xml:space="preserve">WIRE HARN INST                </v>
          </cell>
          <cell r="G32041">
            <v>45314</v>
          </cell>
        </row>
        <row r="32042">
          <cell r="D32042" t="str">
            <v>32117TEC Y100</v>
          </cell>
          <cell r="E32042" t="str">
            <v>32117TECAY100</v>
          </cell>
          <cell r="F32042" t="str">
            <v xml:space="preserve">WIRE HARN INST                </v>
          </cell>
          <cell r="G32042">
            <v>45314</v>
          </cell>
        </row>
        <row r="32043">
          <cell r="D32043" t="str">
            <v>32117TEC Y200</v>
          </cell>
          <cell r="E32043" t="str">
            <v>32117TECAY200</v>
          </cell>
          <cell r="F32043" t="str">
            <v xml:space="preserve">WIRE HARN INST                </v>
          </cell>
          <cell r="G32043">
            <v>45314</v>
          </cell>
        </row>
        <row r="32044">
          <cell r="D32044" t="str">
            <v>32117TEC Y300</v>
          </cell>
          <cell r="E32044" t="str">
            <v>32117TECAY300</v>
          </cell>
          <cell r="F32044" t="str">
            <v xml:space="preserve">WIRE HARN INST                </v>
          </cell>
          <cell r="G32044">
            <v>45314</v>
          </cell>
        </row>
        <row r="32045">
          <cell r="D32045" t="str">
            <v>32117TEH P100</v>
          </cell>
          <cell r="E32045" t="str">
            <v>32117TEHAP100</v>
          </cell>
          <cell r="F32045" t="str">
            <v xml:space="preserve">WIRE HARN INST                </v>
          </cell>
          <cell r="G32045">
            <v>45314</v>
          </cell>
        </row>
        <row r="32046">
          <cell r="D32046" t="str">
            <v>32117TEL P300</v>
          </cell>
          <cell r="E32046" t="str">
            <v>32117TELAP300</v>
          </cell>
          <cell r="F32046" t="str">
            <v xml:space="preserve">WIRE HARN INST                </v>
          </cell>
          <cell r="G32046">
            <v>45314</v>
          </cell>
        </row>
        <row r="32047">
          <cell r="D32047" t="str">
            <v>32117TEL P400</v>
          </cell>
          <cell r="E32047" t="str">
            <v>32117TELAP400</v>
          </cell>
          <cell r="F32047" t="str">
            <v xml:space="preserve">WIRE HARN INST                </v>
          </cell>
          <cell r="G32047">
            <v>45314</v>
          </cell>
        </row>
        <row r="32048">
          <cell r="D32048" t="str">
            <v>32117TEL P500</v>
          </cell>
          <cell r="E32048" t="str">
            <v>32117TELAP500</v>
          </cell>
          <cell r="F32048" t="str">
            <v xml:space="preserve">WIRE HARN INST                </v>
          </cell>
          <cell r="G32048">
            <v>45314</v>
          </cell>
        </row>
        <row r="32049">
          <cell r="D32049" t="str">
            <v>32117TEX Y600</v>
          </cell>
          <cell r="E32049" t="str">
            <v>32117TEXAY600</v>
          </cell>
          <cell r="F32049" t="str">
            <v xml:space="preserve">WIRE HARN INST                </v>
          </cell>
          <cell r="G32049">
            <v>45314</v>
          </cell>
        </row>
        <row r="32050">
          <cell r="D32050" t="str">
            <v>32117TEX Y700</v>
          </cell>
          <cell r="E32050" t="str">
            <v>32117TEXAY700</v>
          </cell>
          <cell r="F32050" t="str">
            <v xml:space="preserve">WIRE HARN INST                </v>
          </cell>
          <cell r="G32050">
            <v>45314</v>
          </cell>
        </row>
        <row r="32051">
          <cell r="D32051" t="str">
            <v>32117TEY R100</v>
          </cell>
          <cell r="E32051" t="str">
            <v>32117TEYAR100</v>
          </cell>
          <cell r="F32051" t="str">
            <v xml:space="preserve">WIRE HARN INST                </v>
          </cell>
          <cell r="G32051">
            <v>45314</v>
          </cell>
        </row>
        <row r="32052">
          <cell r="D32052" t="str">
            <v>32117TEY R200</v>
          </cell>
          <cell r="E32052" t="str">
            <v>32117TEYAR200</v>
          </cell>
          <cell r="F32052" t="str">
            <v xml:space="preserve">WIRE HARN INST                </v>
          </cell>
          <cell r="G32052">
            <v>45314</v>
          </cell>
        </row>
        <row r="32053">
          <cell r="D32053" t="str">
            <v>32117TEY R300</v>
          </cell>
          <cell r="E32053" t="str">
            <v>32117TEYAR300</v>
          </cell>
          <cell r="F32053" t="str">
            <v xml:space="preserve">WIRE HARN INST                </v>
          </cell>
          <cell r="G32053">
            <v>45314</v>
          </cell>
        </row>
        <row r="32054">
          <cell r="D32054" t="str">
            <v>32117TEY Y100</v>
          </cell>
          <cell r="E32054" t="str">
            <v>32117TEYAY100</v>
          </cell>
          <cell r="F32054" t="str">
            <v xml:space="preserve">WIRE HARN INST                </v>
          </cell>
          <cell r="G32054">
            <v>45314</v>
          </cell>
        </row>
        <row r="32055">
          <cell r="D32055" t="str">
            <v>32117TFA Z000</v>
          </cell>
          <cell r="E32055" t="str">
            <v>32117TFA Z000</v>
          </cell>
          <cell r="F32055" t="str">
            <v xml:space="preserve">WIRE HARN INST                </v>
          </cell>
          <cell r="G32055">
            <v>45314</v>
          </cell>
        </row>
        <row r="32056">
          <cell r="D32056" t="str">
            <v>32117TFA Z100</v>
          </cell>
          <cell r="E32056" t="str">
            <v>32117TFA Z100</v>
          </cell>
          <cell r="F32056" t="str">
            <v xml:space="preserve">WIRE HARN INST                </v>
          </cell>
          <cell r="G32056">
            <v>45314</v>
          </cell>
        </row>
        <row r="32057">
          <cell r="D32057" t="str">
            <v>32117TFA Z200</v>
          </cell>
          <cell r="E32057" t="str">
            <v>32117TFA Z200</v>
          </cell>
          <cell r="F32057" t="str">
            <v xml:space="preserve">WIRE HARN INST                </v>
          </cell>
          <cell r="G32057">
            <v>45314</v>
          </cell>
        </row>
        <row r="32058">
          <cell r="D32058" t="str">
            <v>32117TFA Z000</v>
          </cell>
          <cell r="E32058" t="str">
            <v>32117TFAXZ000</v>
          </cell>
          <cell r="F32058" t="str">
            <v xml:space="preserve">WIRE HARN INST                </v>
          </cell>
          <cell r="G32058">
            <v>45314</v>
          </cell>
        </row>
        <row r="32059">
          <cell r="D32059" t="str">
            <v>32117TFA Z100</v>
          </cell>
          <cell r="E32059" t="str">
            <v>32117TFAXZ100</v>
          </cell>
          <cell r="F32059" t="str">
            <v xml:space="preserve">WIRE HARN INST                </v>
          </cell>
          <cell r="G32059">
            <v>45314</v>
          </cell>
        </row>
        <row r="32060">
          <cell r="D32060" t="str">
            <v>32117TFA Z200</v>
          </cell>
          <cell r="E32060" t="str">
            <v>32117TFAXZ200</v>
          </cell>
          <cell r="F32060" t="str">
            <v xml:space="preserve">WIRE HARN INST                </v>
          </cell>
          <cell r="G32060">
            <v>45314</v>
          </cell>
        </row>
        <row r="32061">
          <cell r="D32061" t="str">
            <v>32117TF0 P100</v>
          </cell>
          <cell r="E32061" t="str">
            <v>32117TF0 P100</v>
          </cell>
          <cell r="F32061" t="str">
            <v xml:space="preserve">WIRE HARN,INST                </v>
          </cell>
          <cell r="G32061">
            <v>45223</v>
          </cell>
        </row>
        <row r="32062">
          <cell r="D32062" t="str">
            <v>32117TF0 P200</v>
          </cell>
          <cell r="E32062" t="str">
            <v>32117TF0 P200</v>
          </cell>
          <cell r="F32062" t="str">
            <v xml:space="preserve">WIRE HARN,INST                </v>
          </cell>
          <cell r="G32062">
            <v>45223</v>
          </cell>
        </row>
        <row r="32063">
          <cell r="D32063" t="str">
            <v>32117TF0 P300</v>
          </cell>
          <cell r="E32063" t="str">
            <v>32117TF0 P300</v>
          </cell>
          <cell r="F32063" t="str">
            <v xml:space="preserve">WIRE HARN,INST                </v>
          </cell>
          <cell r="G32063">
            <v>45223</v>
          </cell>
        </row>
        <row r="32064">
          <cell r="D32064" t="str">
            <v>32117TF0 P400</v>
          </cell>
          <cell r="E32064" t="str">
            <v>32117TF0 P400</v>
          </cell>
          <cell r="F32064" t="str">
            <v xml:space="preserve">WIRE HARN,INST                </v>
          </cell>
          <cell r="G32064">
            <v>45223</v>
          </cell>
        </row>
        <row r="32065">
          <cell r="D32065" t="str">
            <v>32117TF0 P500</v>
          </cell>
          <cell r="E32065" t="str">
            <v>32117TF0 P500</v>
          </cell>
          <cell r="F32065" t="str">
            <v xml:space="preserve">WIRE HARN,INST                </v>
          </cell>
          <cell r="G32065">
            <v>45223</v>
          </cell>
        </row>
        <row r="32066">
          <cell r="D32066" t="str">
            <v>32117TF0 P600</v>
          </cell>
          <cell r="E32066" t="str">
            <v>32117TF0 P600</v>
          </cell>
          <cell r="F32066" t="str">
            <v xml:space="preserve">WIRE HARN,INST                </v>
          </cell>
          <cell r="G32066">
            <v>45223</v>
          </cell>
        </row>
        <row r="32067">
          <cell r="D32067" t="str">
            <v>32117TF0 Q000</v>
          </cell>
          <cell r="E32067" t="str">
            <v>32117TF0 Q000</v>
          </cell>
          <cell r="F32067" t="str">
            <v xml:space="preserve">WIRE HARN,INST                </v>
          </cell>
          <cell r="G32067">
            <v>45223</v>
          </cell>
        </row>
        <row r="32068">
          <cell r="D32068" t="str">
            <v>32117TF0 Q100</v>
          </cell>
          <cell r="E32068" t="str">
            <v>32117TF0 Q100</v>
          </cell>
          <cell r="F32068" t="str">
            <v xml:space="preserve">WIRE HARN,INST                </v>
          </cell>
          <cell r="G32068">
            <v>45223</v>
          </cell>
        </row>
        <row r="32069">
          <cell r="D32069" t="str">
            <v>32117TF0 Q200</v>
          </cell>
          <cell r="E32069" t="str">
            <v>32117TF0 Q200</v>
          </cell>
          <cell r="F32069" t="str">
            <v xml:space="preserve">WIRE HARN,INST                </v>
          </cell>
          <cell r="G32069">
            <v>45223</v>
          </cell>
        </row>
        <row r="32070">
          <cell r="D32070" t="str">
            <v>32117TF0 Q300</v>
          </cell>
          <cell r="E32070" t="str">
            <v>32117TF0 Q300</v>
          </cell>
          <cell r="F32070" t="str">
            <v xml:space="preserve">WIRE HARN,INST                </v>
          </cell>
          <cell r="G32070">
            <v>45223</v>
          </cell>
        </row>
        <row r="32071">
          <cell r="D32071" t="str">
            <v>32117TF0 Q400</v>
          </cell>
          <cell r="E32071" t="str">
            <v>32117TF0 Q400</v>
          </cell>
          <cell r="F32071" t="str">
            <v xml:space="preserve">WIRE HARN,INST                </v>
          </cell>
          <cell r="G32071">
            <v>45223</v>
          </cell>
        </row>
        <row r="32072">
          <cell r="D32072" t="str">
            <v>32117TF0 Q500</v>
          </cell>
          <cell r="E32072" t="str">
            <v>32117TF0 Q500</v>
          </cell>
          <cell r="F32072" t="str">
            <v xml:space="preserve">WIRE HARN,INST                </v>
          </cell>
          <cell r="G32072">
            <v>45223</v>
          </cell>
        </row>
        <row r="32073">
          <cell r="D32073" t="str">
            <v>32117TF0 Z000</v>
          </cell>
          <cell r="E32073" t="str">
            <v>32117TF0 Z000</v>
          </cell>
          <cell r="F32073" t="str">
            <v xml:space="preserve">WIRE HARN,INST                </v>
          </cell>
          <cell r="G32073">
            <v>45223</v>
          </cell>
        </row>
        <row r="32074">
          <cell r="D32074" t="str">
            <v>32117TF0 Z100</v>
          </cell>
          <cell r="E32074" t="str">
            <v>32117TF0 Z100</v>
          </cell>
          <cell r="F32074" t="str">
            <v xml:space="preserve">WIRE HARN,INST                </v>
          </cell>
          <cell r="G32074">
            <v>45223</v>
          </cell>
        </row>
        <row r="32075">
          <cell r="D32075" t="str">
            <v>32117TF0 Z400</v>
          </cell>
          <cell r="E32075" t="str">
            <v>32117TF0 Z400</v>
          </cell>
          <cell r="F32075" t="str">
            <v xml:space="preserve">WIRE HARN,INST                </v>
          </cell>
          <cell r="G32075">
            <v>45223</v>
          </cell>
        </row>
        <row r="32076">
          <cell r="D32076" t="str">
            <v>32117TF0 Z500</v>
          </cell>
          <cell r="E32076" t="str">
            <v>32117TF0 Z500</v>
          </cell>
          <cell r="F32076" t="str">
            <v xml:space="preserve">WIRE HARN,INST                </v>
          </cell>
          <cell r="G32076">
            <v>45223</v>
          </cell>
        </row>
        <row r="32077">
          <cell r="D32077" t="str">
            <v>32117TF0 Z600</v>
          </cell>
          <cell r="E32077" t="str">
            <v>32117TF0 Z600</v>
          </cell>
          <cell r="F32077" t="str">
            <v xml:space="preserve">WIRE HARN,INST                </v>
          </cell>
          <cell r="G32077">
            <v>45223</v>
          </cell>
        </row>
        <row r="32078">
          <cell r="D32078" t="str">
            <v>32117TF2 Q000</v>
          </cell>
          <cell r="E32078" t="str">
            <v>32117TF2 Q000</v>
          </cell>
          <cell r="F32078" t="str">
            <v xml:space="preserve">DWG,WIRE HARN INST            </v>
          </cell>
          <cell r="G32078">
            <v>45223</v>
          </cell>
        </row>
        <row r="32079">
          <cell r="D32079" t="str">
            <v>32117TF2 Q100</v>
          </cell>
          <cell r="E32079" t="str">
            <v>32117TF2 Q100</v>
          </cell>
          <cell r="F32079" t="str">
            <v xml:space="preserve">DWG,WIRE HARN INST            </v>
          </cell>
          <cell r="G32079">
            <v>45223</v>
          </cell>
        </row>
        <row r="32080">
          <cell r="D32080" t="str">
            <v>32117TF2 Q200</v>
          </cell>
          <cell r="E32080" t="str">
            <v>32117TF2 Q200</v>
          </cell>
          <cell r="F32080" t="str">
            <v xml:space="preserve">DWG,WIRE HARN INST            </v>
          </cell>
          <cell r="G32080">
            <v>45223</v>
          </cell>
        </row>
        <row r="32081">
          <cell r="D32081" t="str">
            <v>32117TF2 Z000</v>
          </cell>
          <cell r="E32081" t="str">
            <v>32117TF2 Z000</v>
          </cell>
          <cell r="F32081" t="str">
            <v xml:space="preserve">DWG,WIRE HARN INST            </v>
          </cell>
          <cell r="G32081">
            <v>45223</v>
          </cell>
        </row>
        <row r="32082">
          <cell r="D32082" t="str">
            <v>32117TG1 F000</v>
          </cell>
          <cell r="E32082" t="str">
            <v>32117TG1 F000</v>
          </cell>
          <cell r="F32082" t="str">
            <v xml:space="preserve">WIRE HARN,INST                </v>
          </cell>
          <cell r="G32082">
            <v>45223</v>
          </cell>
        </row>
        <row r="32083">
          <cell r="D32083" t="str">
            <v>32117TG1 F100</v>
          </cell>
          <cell r="E32083" t="str">
            <v>32117TG1 F100</v>
          </cell>
          <cell r="F32083" t="str">
            <v xml:space="preserve">WIRE HARN,INST                </v>
          </cell>
          <cell r="G32083">
            <v>45223</v>
          </cell>
        </row>
        <row r="32084">
          <cell r="D32084" t="str">
            <v>32117TG1 F200</v>
          </cell>
          <cell r="E32084" t="str">
            <v>32117TG1 F200</v>
          </cell>
          <cell r="F32084" t="str">
            <v xml:space="preserve">WIRE HARN,INST                </v>
          </cell>
          <cell r="G32084">
            <v>45223</v>
          </cell>
        </row>
        <row r="32085">
          <cell r="D32085" t="str">
            <v>32117TG1 F300</v>
          </cell>
          <cell r="E32085" t="str">
            <v>32117TG1 F300</v>
          </cell>
          <cell r="F32085" t="str">
            <v xml:space="preserve">WIRE HARN,INST                </v>
          </cell>
          <cell r="G32085">
            <v>45223</v>
          </cell>
        </row>
        <row r="32086">
          <cell r="D32086" t="str">
            <v>32117TG1 F400</v>
          </cell>
          <cell r="E32086" t="str">
            <v>32117TG1 F400</v>
          </cell>
          <cell r="F32086" t="str">
            <v xml:space="preserve">WIRE HARN,INST                </v>
          </cell>
          <cell r="G32086">
            <v>45223</v>
          </cell>
        </row>
        <row r="32087">
          <cell r="D32087" t="str">
            <v>32117TG1 P000</v>
          </cell>
          <cell r="E32087" t="str">
            <v>32117TG1 P000</v>
          </cell>
          <cell r="F32087" t="str">
            <v xml:space="preserve">WIRE HARN INST                </v>
          </cell>
          <cell r="G32087">
            <v>45223</v>
          </cell>
        </row>
        <row r="32088">
          <cell r="D32088" t="str">
            <v>32117TG1 P100</v>
          </cell>
          <cell r="E32088" t="str">
            <v>32117TG1 P100</v>
          </cell>
          <cell r="F32088" t="str">
            <v xml:space="preserve">WIRE HARN INST                </v>
          </cell>
          <cell r="G32088">
            <v>45223</v>
          </cell>
        </row>
        <row r="32089">
          <cell r="D32089" t="str">
            <v>32117TG1 P200</v>
          </cell>
          <cell r="E32089" t="str">
            <v>32117TG1 P200</v>
          </cell>
          <cell r="F32089" t="str">
            <v xml:space="preserve">WIRE HARN INST                </v>
          </cell>
          <cell r="G32089">
            <v>45223</v>
          </cell>
        </row>
        <row r="32090">
          <cell r="D32090" t="str">
            <v>32117TG1 P300</v>
          </cell>
          <cell r="E32090" t="str">
            <v>32117TG1 P300</v>
          </cell>
          <cell r="F32090" t="str">
            <v xml:space="preserve">WIRE HARN INST                </v>
          </cell>
          <cell r="G32090">
            <v>45223</v>
          </cell>
        </row>
        <row r="32091">
          <cell r="D32091" t="str">
            <v>32117TG1 P400</v>
          </cell>
          <cell r="E32091" t="str">
            <v>32117TG1 P400</v>
          </cell>
          <cell r="F32091" t="str">
            <v xml:space="preserve">WIRE HARN INST                </v>
          </cell>
          <cell r="G32091">
            <v>45223</v>
          </cell>
        </row>
        <row r="32092">
          <cell r="D32092" t="str">
            <v>32117TG1 P500</v>
          </cell>
          <cell r="E32092" t="str">
            <v>32117TG1 P500</v>
          </cell>
          <cell r="F32092" t="str">
            <v xml:space="preserve">WIRE HARN INST                </v>
          </cell>
          <cell r="G32092">
            <v>45223</v>
          </cell>
        </row>
        <row r="32093">
          <cell r="D32093" t="str">
            <v>32117TG1 T000</v>
          </cell>
          <cell r="E32093" t="str">
            <v>32117TG1 T000</v>
          </cell>
          <cell r="F32093" t="str">
            <v xml:space="preserve">WIRE HARN,INST                </v>
          </cell>
          <cell r="G32093">
            <v>45223</v>
          </cell>
        </row>
        <row r="32094">
          <cell r="D32094" t="str">
            <v>32117TG1 T100</v>
          </cell>
          <cell r="E32094" t="str">
            <v>32117TG1 T100</v>
          </cell>
          <cell r="F32094" t="str">
            <v xml:space="preserve">WIRE HARN,INST                </v>
          </cell>
          <cell r="G32094">
            <v>45223</v>
          </cell>
        </row>
        <row r="32095">
          <cell r="D32095" t="str">
            <v>32117TG1 T200</v>
          </cell>
          <cell r="E32095" t="str">
            <v>32117TG1 T200</v>
          </cell>
          <cell r="F32095" t="str">
            <v xml:space="preserve">WIRE HARN,INST                </v>
          </cell>
          <cell r="G32095">
            <v>45223</v>
          </cell>
        </row>
        <row r="32096">
          <cell r="D32096" t="str">
            <v>32117TG1 Z000</v>
          </cell>
          <cell r="E32096" t="str">
            <v>32117TG1 Z000</v>
          </cell>
          <cell r="F32096" t="str">
            <v xml:space="preserve">WIRE HARN,INST                </v>
          </cell>
          <cell r="G32096">
            <v>45223</v>
          </cell>
        </row>
        <row r="32097">
          <cell r="D32097" t="str">
            <v>32117TG1 Z100</v>
          </cell>
          <cell r="E32097" t="str">
            <v>32117TG1 Z100</v>
          </cell>
          <cell r="F32097" t="str">
            <v xml:space="preserve">WIRE HARN,INST                </v>
          </cell>
          <cell r="G32097">
            <v>45223</v>
          </cell>
        </row>
        <row r="32098">
          <cell r="D32098" t="str">
            <v>32117TG1 Z200</v>
          </cell>
          <cell r="E32098" t="str">
            <v>32117TG1 Z200</v>
          </cell>
          <cell r="F32098" t="str">
            <v xml:space="preserve">WIRE HARN,INST                </v>
          </cell>
          <cell r="G32098">
            <v>45223</v>
          </cell>
        </row>
        <row r="32099">
          <cell r="D32099" t="str">
            <v>32117TG1 Z300</v>
          </cell>
          <cell r="E32099" t="str">
            <v>32117TG1 Z300</v>
          </cell>
          <cell r="F32099" t="str">
            <v xml:space="preserve">WIRE HARN,INST                </v>
          </cell>
          <cell r="G32099">
            <v>45223</v>
          </cell>
        </row>
        <row r="32100">
          <cell r="D32100" t="str">
            <v>32117TG1 Z400</v>
          </cell>
          <cell r="E32100" t="str">
            <v>32117TG1 Z400</v>
          </cell>
          <cell r="F32100" t="str">
            <v xml:space="preserve">WIRE HARN,INST                </v>
          </cell>
          <cell r="G32100">
            <v>45223</v>
          </cell>
        </row>
        <row r="32101">
          <cell r="D32101" t="str">
            <v>32117TG1 Z500</v>
          </cell>
          <cell r="E32101" t="str">
            <v>32117TG1 Z500</v>
          </cell>
          <cell r="F32101" t="str">
            <v xml:space="preserve">WIRE HARN,INST                </v>
          </cell>
          <cell r="G32101">
            <v>45223</v>
          </cell>
        </row>
        <row r="32102">
          <cell r="D32102" t="str">
            <v>32117TG1 Z600</v>
          </cell>
          <cell r="E32102" t="str">
            <v>32117TG1 Z600</v>
          </cell>
          <cell r="F32102" t="str">
            <v xml:space="preserve">WIRE HARN,INST                </v>
          </cell>
          <cell r="G32102">
            <v>45223</v>
          </cell>
        </row>
        <row r="32103">
          <cell r="D32103" t="str">
            <v>32117TG1 Z700</v>
          </cell>
          <cell r="E32103" t="str">
            <v>32117TG1 Z700</v>
          </cell>
          <cell r="F32103" t="str">
            <v xml:space="preserve">WIRE HARN,INST                </v>
          </cell>
          <cell r="G32103">
            <v>45223</v>
          </cell>
        </row>
        <row r="32104">
          <cell r="D32104" t="str">
            <v>32117TG1 F000</v>
          </cell>
          <cell r="E32104" t="str">
            <v>32117TG1WF000</v>
          </cell>
          <cell r="F32104" t="str">
            <v xml:space="preserve">WIRE HARN,INST                </v>
          </cell>
          <cell r="G32104">
            <v>45223</v>
          </cell>
        </row>
        <row r="32105">
          <cell r="D32105" t="str">
            <v>32117TG1 F100</v>
          </cell>
          <cell r="E32105" t="str">
            <v>32117TG1WF100</v>
          </cell>
          <cell r="F32105" t="str">
            <v xml:space="preserve">WIRE HARN,INST                </v>
          </cell>
          <cell r="G32105">
            <v>45223</v>
          </cell>
        </row>
        <row r="32106">
          <cell r="D32106" t="str">
            <v>32117TG1 F200</v>
          </cell>
          <cell r="E32106" t="str">
            <v>32117TG1WF200</v>
          </cell>
          <cell r="F32106" t="str">
            <v xml:space="preserve">WIRE HARN,INST                </v>
          </cell>
          <cell r="G32106">
            <v>45223</v>
          </cell>
        </row>
        <row r="32107">
          <cell r="D32107" t="str">
            <v>32117TG1 F300</v>
          </cell>
          <cell r="E32107" t="str">
            <v>32117TG1WF300</v>
          </cell>
          <cell r="F32107" t="str">
            <v xml:space="preserve">WIRE HARN,INST                </v>
          </cell>
          <cell r="G32107">
            <v>45223</v>
          </cell>
        </row>
        <row r="32108">
          <cell r="D32108" t="str">
            <v>32117TG1 F400</v>
          </cell>
          <cell r="E32108" t="str">
            <v>32117TG1WF400</v>
          </cell>
          <cell r="F32108" t="str">
            <v xml:space="preserve">WIRE HARN,INST                </v>
          </cell>
          <cell r="G32108">
            <v>45223</v>
          </cell>
        </row>
        <row r="32109">
          <cell r="D32109" t="str">
            <v>32117TG1 P000</v>
          </cell>
          <cell r="E32109" t="str">
            <v>32117TG1WP000</v>
          </cell>
          <cell r="F32109" t="str">
            <v xml:space="preserve">WIRE HARN INST                </v>
          </cell>
          <cell r="G32109">
            <v>45223</v>
          </cell>
        </row>
        <row r="32110">
          <cell r="D32110" t="str">
            <v>32117TG1 P100</v>
          </cell>
          <cell r="E32110" t="str">
            <v>32117TG1WP100</v>
          </cell>
          <cell r="F32110" t="str">
            <v xml:space="preserve">WIRE HARN INST                </v>
          </cell>
          <cell r="G32110">
            <v>45223</v>
          </cell>
        </row>
        <row r="32111">
          <cell r="D32111" t="str">
            <v>32117TG1 P200</v>
          </cell>
          <cell r="E32111" t="str">
            <v>32117TG1WP200</v>
          </cell>
          <cell r="F32111" t="str">
            <v xml:space="preserve">WIRE HARN INST                </v>
          </cell>
          <cell r="G32111">
            <v>45223</v>
          </cell>
        </row>
        <row r="32112">
          <cell r="D32112" t="str">
            <v>32117TG1 P300</v>
          </cell>
          <cell r="E32112" t="str">
            <v>32117TG1WP300</v>
          </cell>
          <cell r="F32112" t="str">
            <v xml:space="preserve">WIRE HARN INST                </v>
          </cell>
          <cell r="G32112">
            <v>45223</v>
          </cell>
        </row>
        <row r="32113">
          <cell r="D32113" t="str">
            <v>32117TG1 P400</v>
          </cell>
          <cell r="E32113" t="str">
            <v>32117TG1WP400</v>
          </cell>
          <cell r="F32113" t="str">
            <v xml:space="preserve">WIRE HARN INST                </v>
          </cell>
          <cell r="G32113">
            <v>45223</v>
          </cell>
        </row>
        <row r="32114">
          <cell r="D32114" t="str">
            <v>32117TG1 P500</v>
          </cell>
          <cell r="E32114" t="str">
            <v>32117TG1WP500</v>
          </cell>
          <cell r="F32114" t="str">
            <v xml:space="preserve">WIRE HARN INST                </v>
          </cell>
          <cell r="G32114">
            <v>45223</v>
          </cell>
        </row>
        <row r="32115">
          <cell r="D32115" t="str">
            <v>32117THG M000</v>
          </cell>
          <cell r="E32115" t="str">
            <v>32117THG M000</v>
          </cell>
          <cell r="F32115" t="str">
            <v xml:space="preserve">WIRE HARN, INST               </v>
          </cell>
          <cell r="G32115">
            <v>45314</v>
          </cell>
        </row>
        <row r="32116">
          <cell r="D32116" t="str">
            <v>32117THG Q000</v>
          </cell>
          <cell r="E32116" t="str">
            <v>32117THG Q000</v>
          </cell>
          <cell r="F32116" t="str">
            <v xml:space="preserve">WIRE HARN, INST               </v>
          </cell>
          <cell r="G32116">
            <v>45314</v>
          </cell>
        </row>
        <row r="32117">
          <cell r="D32117" t="str">
            <v>32117THG Q100</v>
          </cell>
          <cell r="E32117" t="str">
            <v>32117THG Q100</v>
          </cell>
          <cell r="F32117" t="str">
            <v xml:space="preserve">WIRE HARN, INST               </v>
          </cell>
          <cell r="G32117">
            <v>45314</v>
          </cell>
        </row>
        <row r="32118">
          <cell r="D32118" t="str">
            <v>32117THG Z000</v>
          </cell>
          <cell r="E32118" t="str">
            <v>32117THG Z000</v>
          </cell>
          <cell r="F32118" t="str">
            <v xml:space="preserve">WIRE HARN, INST               </v>
          </cell>
          <cell r="G32118">
            <v>45314</v>
          </cell>
        </row>
        <row r="32119">
          <cell r="D32119" t="str">
            <v>32117THG Z100</v>
          </cell>
          <cell r="E32119" t="str">
            <v>32117THG Z100</v>
          </cell>
          <cell r="F32119" t="str">
            <v xml:space="preserve">WIRE HARN, INST               </v>
          </cell>
          <cell r="G32119">
            <v>45314</v>
          </cell>
        </row>
        <row r="32120">
          <cell r="D32120" t="str">
            <v>32117THG M000</v>
          </cell>
          <cell r="E32120" t="str">
            <v>32117THGAM000</v>
          </cell>
          <cell r="F32120" t="str">
            <v xml:space="preserve">WIRE HARN, INST               </v>
          </cell>
          <cell r="G32120">
            <v>45314</v>
          </cell>
        </row>
        <row r="32121">
          <cell r="D32121" t="str">
            <v>32117THG Q000</v>
          </cell>
          <cell r="E32121" t="str">
            <v>32117THGAQ000</v>
          </cell>
          <cell r="F32121" t="str">
            <v xml:space="preserve">WIRE HARN, INST               </v>
          </cell>
          <cell r="G32121">
            <v>45314</v>
          </cell>
        </row>
        <row r="32122">
          <cell r="D32122" t="str">
            <v>32117THG Q100</v>
          </cell>
          <cell r="E32122" t="str">
            <v>32117THGAQ100</v>
          </cell>
          <cell r="F32122" t="str">
            <v xml:space="preserve">WIRE HARN, INST               </v>
          </cell>
          <cell r="G32122">
            <v>45314</v>
          </cell>
        </row>
        <row r="32123">
          <cell r="D32123" t="str">
            <v>32117THG Z000</v>
          </cell>
          <cell r="E32123" t="str">
            <v>32117THGAZ000</v>
          </cell>
          <cell r="F32123" t="str">
            <v xml:space="preserve">WIRE HARN, INST               </v>
          </cell>
          <cell r="G32123">
            <v>45314</v>
          </cell>
        </row>
        <row r="32124">
          <cell r="D32124" t="str">
            <v>32117THG Z100</v>
          </cell>
          <cell r="E32124" t="str">
            <v>32117THGAZ100</v>
          </cell>
          <cell r="F32124" t="str">
            <v xml:space="preserve">WIRE HARN, INST               </v>
          </cell>
          <cell r="G32124">
            <v>45314</v>
          </cell>
        </row>
        <row r="32125">
          <cell r="D32125" t="str">
            <v>32117TM0 D900</v>
          </cell>
          <cell r="E32125" t="str">
            <v>32117TM0 D900</v>
          </cell>
          <cell r="F32125" t="str">
            <v xml:space="preserve">WIRE HARN,INST                </v>
          </cell>
          <cell r="G32125">
            <v>45223</v>
          </cell>
        </row>
        <row r="32126">
          <cell r="D32126" t="str">
            <v>32117TM0 F000</v>
          </cell>
          <cell r="E32126" t="str">
            <v>32117TM0 F000</v>
          </cell>
          <cell r="F32126" t="str">
            <v xml:space="preserve">WIRE HARN,INST                </v>
          </cell>
          <cell r="G32126">
            <v>45223</v>
          </cell>
        </row>
        <row r="32127">
          <cell r="D32127" t="str">
            <v>32117TM0 F100</v>
          </cell>
          <cell r="E32127" t="str">
            <v>32117TM0 F100</v>
          </cell>
          <cell r="F32127" t="str">
            <v xml:space="preserve">WIRE HARN,INST                </v>
          </cell>
          <cell r="G32127">
            <v>45223</v>
          </cell>
        </row>
        <row r="32128">
          <cell r="D32128" t="str">
            <v>32117TM0 F200</v>
          </cell>
          <cell r="E32128" t="str">
            <v>32117TM0 F200</v>
          </cell>
          <cell r="F32128" t="str">
            <v xml:space="preserve">WIRE HARN,INST                </v>
          </cell>
          <cell r="G32128">
            <v>45223</v>
          </cell>
        </row>
        <row r="32129">
          <cell r="D32129" t="str">
            <v>32117TM0 F300</v>
          </cell>
          <cell r="E32129" t="str">
            <v>32117TM0 F300</v>
          </cell>
          <cell r="F32129" t="str">
            <v xml:space="preserve">WIRE HARN,INST                </v>
          </cell>
          <cell r="G32129">
            <v>45223</v>
          </cell>
        </row>
        <row r="32130">
          <cell r="D32130" t="str">
            <v>32117TM0 F400</v>
          </cell>
          <cell r="E32130" t="str">
            <v>32117TM0 F400</v>
          </cell>
          <cell r="F32130" t="str">
            <v xml:space="preserve">WIRE HARN,INST                </v>
          </cell>
          <cell r="G32130">
            <v>45223</v>
          </cell>
        </row>
        <row r="32131">
          <cell r="D32131" t="str">
            <v>32117TM0 F500</v>
          </cell>
          <cell r="E32131" t="str">
            <v>32117TM0 F500</v>
          </cell>
          <cell r="F32131" t="str">
            <v xml:space="preserve">WIRE HARN,INST                </v>
          </cell>
          <cell r="G32131">
            <v>45223</v>
          </cell>
        </row>
        <row r="32132">
          <cell r="D32132" t="str">
            <v>32117TM0 F600</v>
          </cell>
          <cell r="E32132" t="str">
            <v>32117TM0 F600</v>
          </cell>
          <cell r="F32132" t="str">
            <v xml:space="preserve">WIRE HARN,INST                </v>
          </cell>
          <cell r="G32132">
            <v>45223</v>
          </cell>
        </row>
        <row r="32133">
          <cell r="D32133" t="str">
            <v>32117TM0 F700</v>
          </cell>
          <cell r="E32133" t="str">
            <v>32117TM0 F700</v>
          </cell>
          <cell r="F32133" t="str">
            <v xml:space="preserve">WIRE HARN,INST                </v>
          </cell>
          <cell r="G32133">
            <v>45223</v>
          </cell>
        </row>
        <row r="32134">
          <cell r="D32134" t="str">
            <v>32117TM0 F800</v>
          </cell>
          <cell r="E32134" t="str">
            <v>32117TM0 F800</v>
          </cell>
          <cell r="F32134" t="str">
            <v xml:space="preserve">WIRE HARN,INST                </v>
          </cell>
          <cell r="G32134">
            <v>45223</v>
          </cell>
        </row>
        <row r="32135">
          <cell r="D32135" t="str">
            <v>32117TM0 K600</v>
          </cell>
          <cell r="E32135" t="str">
            <v>32117TM0 K600</v>
          </cell>
          <cell r="F32135" t="str">
            <v xml:space="preserve">WIRE HARN,INST                </v>
          </cell>
          <cell r="G32135">
            <v>45223</v>
          </cell>
        </row>
        <row r="32136">
          <cell r="D32136" t="str">
            <v>32117TM0 K700</v>
          </cell>
          <cell r="E32136" t="str">
            <v>32117TM0 K700</v>
          </cell>
          <cell r="F32136" t="str">
            <v xml:space="preserve">WIRE HARN,INST                </v>
          </cell>
          <cell r="G32136">
            <v>45223</v>
          </cell>
        </row>
        <row r="32137">
          <cell r="D32137" t="str">
            <v>32117TM0 N000</v>
          </cell>
          <cell r="E32137" t="str">
            <v>32117TM0 N000</v>
          </cell>
          <cell r="F32137" t="str">
            <v xml:space="preserve">WIRE HARN,INST                </v>
          </cell>
          <cell r="G32137">
            <v>45223</v>
          </cell>
        </row>
        <row r="32138">
          <cell r="D32138" t="str">
            <v>32117TM0 N100</v>
          </cell>
          <cell r="E32138" t="str">
            <v>32117TM0 N100</v>
          </cell>
          <cell r="F32138" t="str">
            <v xml:space="preserve">WIRE HARN,INST                </v>
          </cell>
          <cell r="G32138">
            <v>45223</v>
          </cell>
        </row>
        <row r="32139">
          <cell r="D32139" t="str">
            <v>32117TM0 N200</v>
          </cell>
          <cell r="E32139" t="str">
            <v>32117TM0 N200</v>
          </cell>
          <cell r="F32139" t="str">
            <v xml:space="preserve">WIRE HARN,INST                </v>
          </cell>
          <cell r="G32139">
            <v>45223</v>
          </cell>
        </row>
        <row r="32140">
          <cell r="D32140" t="str">
            <v>32117TM0 N300</v>
          </cell>
          <cell r="E32140" t="str">
            <v>32117TM0 N300</v>
          </cell>
          <cell r="F32140" t="str">
            <v xml:space="preserve">WIRE HARN,INST                </v>
          </cell>
          <cell r="G32140">
            <v>45223</v>
          </cell>
        </row>
        <row r="32141">
          <cell r="D32141" t="str">
            <v>32117TM0 P000</v>
          </cell>
          <cell r="E32141" t="str">
            <v>32117TM0 P000</v>
          </cell>
          <cell r="F32141" t="str">
            <v xml:space="preserve">WIRE HARN,INST                </v>
          </cell>
          <cell r="G32141">
            <v>45223</v>
          </cell>
        </row>
        <row r="32142">
          <cell r="D32142" t="str">
            <v>32117TM0 P100</v>
          </cell>
          <cell r="E32142" t="str">
            <v>32117TM0 P100</v>
          </cell>
          <cell r="F32142" t="str">
            <v xml:space="preserve">WIRE HARN,INST                </v>
          </cell>
          <cell r="G32142">
            <v>45223</v>
          </cell>
        </row>
        <row r="32143">
          <cell r="D32143" t="str">
            <v>32117TM0 P200</v>
          </cell>
          <cell r="E32143" t="str">
            <v>32117TM0 P200</v>
          </cell>
          <cell r="F32143" t="str">
            <v xml:space="preserve">WIRE HARN,INST                </v>
          </cell>
          <cell r="G32143">
            <v>45223</v>
          </cell>
        </row>
        <row r="32144">
          <cell r="D32144" t="str">
            <v>32117TM0 P300</v>
          </cell>
          <cell r="E32144" t="str">
            <v>32117TM0 P300</v>
          </cell>
          <cell r="F32144" t="str">
            <v xml:space="preserve">WIRE HARN,INST                </v>
          </cell>
          <cell r="G32144">
            <v>45223</v>
          </cell>
        </row>
        <row r="32145">
          <cell r="D32145" t="str">
            <v>32117TM0 P400</v>
          </cell>
          <cell r="E32145" t="str">
            <v>32117TM0 P400</v>
          </cell>
          <cell r="F32145" t="str">
            <v xml:space="preserve">WIRE HARN,INST                </v>
          </cell>
          <cell r="G32145">
            <v>45223</v>
          </cell>
        </row>
        <row r="32146">
          <cell r="D32146" t="str">
            <v>32117TM0 P500</v>
          </cell>
          <cell r="E32146" t="str">
            <v>32117TM0 P500</v>
          </cell>
          <cell r="F32146" t="str">
            <v xml:space="preserve">WIRE HARN,INST                </v>
          </cell>
          <cell r="G32146">
            <v>45223</v>
          </cell>
        </row>
        <row r="32147">
          <cell r="D32147" t="str">
            <v>32117TM0 P600</v>
          </cell>
          <cell r="E32147" t="str">
            <v>32117TM0 P600</v>
          </cell>
          <cell r="F32147" t="str">
            <v xml:space="preserve">WIRE HARN,INST                </v>
          </cell>
          <cell r="G32147">
            <v>45223</v>
          </cell>
        </row>
        <row r="32148">
          <cell r="D32148" t="str">
            <v>32117TM0 P700</v>
          </cell>
          <cell r="E32148" t="str">
            <v>32117TM0 P700</v>
          </cell>
          <cell r="F32148" t="str">
            <v xml:space="preserve">WIRE HARN,INST                </v>
          </cell>
          <cell r="G32148">
            <v>45223</v>
          </cell>
        </row>
        <row r="32149">
          <cell r="D32149" t="str">
            <v>32117TM0 Q000</v>
          </cell>
          <cell r="E32149" t="str">
            <v>32117TM0 Q000</v>
          </cell>
          <cell r="F32149" t="str">
            <v xml:space="preserve">WIRE HARN,INST                </v>
          </cell>
          <cell r="G32149">
            <v>45223</v>
          </cell>
        </row>
        <row r="32150">
          <cell r="D32150" t="str">
            <v>32117TM0 Q100</v>
          </cell>
          <cell r="E32150" t="str">
            <v>32117TM0 Q100</v>
          </cell>
          <cell r="F32150" t="str">
            <v xml:space="preserve">WIRE HARN,INST                </v>
          </cell>
          <cell r="G32150">
            <v>45223</v>
          </cell>
        </row>
        <row r="32151">
          <cell r="D32151" t="str">
            <v>32117TM0 Q200</v>
          </cell>
          <cell r="E32151" t="str">
            <v>32117TM0 Q200</v>
          </cell>
          <cell r="F32151" t="str">
            <v xml:space="preserve">WIRE HARN,INST                </v>
          </cell>
          <cell r="G32151">
            <v>45223</v>
          </cell>
        </row>
        <row r="32152">
          <cell r="D32152" t="str">
            <v>32117TM0 Q300</v>
          </cell>
          <cell r="E32152" t="str">
            <v>32117TM0 Q300</v>
          </cell>
          <cell r="F32152" t="str">
            <v xml:space="preserve">WIRE HARN,INST                </v>
          </cell>
          <cell r="G32152">
            <v>45223</v>
          </cell>
        </row>
        <row r="32153">
          <cell r="D32153" t="str">
            <v>32117TM0 T000</v>
          </cell>
          <cell r="E32153" t="str">
            <v>32117TM0 T000</v>
          </cell>
          <cell r="F32153" t="str">
            <v xml:space="preserve">WIRE HARN,INST                </v>
          </cell>
          <cell r="G32153">
            <v>45223</v>
          </cell>
        </row>
        <row r="32154">
          <cell r="D32154" t="str">
            <v>32117TM0 T100</v>
          </cell>
          <cell r="E32154" t="str">
            <v>32117TM0 T100</v>
          </cell>
          <cell r="F32154" t="str">
            <v xml:space="preserve">WIRE HARN,INST                </v>
          </cell>
          <cell r="G32154">
            <v>45223</v>
          </cell>
        </row>
        <row r="32155">
          <cell r="D32155" t="str">
            <v>32117TM0 T200</v>
          </cell>
          <cell r="E32155" t="str">
            <v>32117TM0 T200</v>
          </cell>
          <cell r="F32155" t="str">
            <v xml:space="preserve">WIRE HARN,INST                </v>
          </cell>
          <cell r="G32155">
            <v>45223</v>
          </cell>
        </row>
        <row r="32156">
          <cell r="D32156" t="str">
            <v>32117TM0 T300</v>
          </cell>
          <cell r="E32156" t="str">
            <v>32117TM0 T300</v>
          </cell>
          <cell r="F32156" t="str">
            <v xml:space="preserve">WIRE HARN,INST                </v>
          </cell>
          <cell r="G32156">
            <v>45223</v>
          </cell>
        </row>
        <row r="32157">
          <cell r="D32157" t="str">
            <v>32117TM0 T400</v>
          </cell>
          <cell r="E32157" t="str">
            <v>32117TM0 T400</v>
          </cell>
          <cell r="F32157" t="str">
            <v xml:space="preserve">WIRE HARN,INST                </v>
          </cell>
          <cell r="G32157">
            <v>45223</v>
          </cell>
        </row>
        <row r="32158">
          <cell r="D32158" t="str">
            <v>32117TM0 T500</v>
          </cell>
          <cell r="E32158" t="str">
            <v>32117TM0 T500</v>
          </cell>
          <cell r="F32158" t="str">
            <v xml:space="preserve">WIRE HARN,INST                </v>
          </cell>
          <cell r="G32158">
            <v>45223</v>
          </cell>
        </row>
        <row r="32159">
          <cell r="D32159" t="str">
            <v>32117TM0 T600</v>
          </cell>
          <cell r="E32159" t="str">
            <v>32117TM0 T600</v>
          </cell>
          <cell r="F32159" t="str">
            <v xml:space="preserve">WIRE HARN,INST                </v>
          </cell>
          <cell r="G32159">
            <v>45223</v>
          </cell>
        </row>
        <row r="32160">
          <cell r="D32160" t="str">
            <v>32117TM0 T700</v>
          </cell>
          <cell r="E32160" t="str">
            <v>32117TM0 T700</v>
          </cell>
          <cell r="F32160" t="str">
            <v xml:space="preserve">WIRE HARN,INST                </v>
          </cell>
          <cell r="G32160">
            <v>45223</v>
          </cell>
        </row>
        <row r="32161">
          <cell r="D32161" t="str">
            <v>32117TM0 T800</v>
          </cell>
          <cell r="E32161" t="str">
            <v>32117TM0 T800</v>
          </cell>
          <cell r="F32161" t="str">
            <v xml:space="preserve">WIRE HARN,INST                </v>
          </cell>
          <cell r="G32161">
            <v>45223</v>
          </cell>
        </row>
        <row r="32162">
          <cell r="D32162" t="str">
            <v>32117TM0 T900</v>
          </cell>
          <cell r="E32162" t="str">
            <v>32117TM0 T900</v>
          </cell>
          <cell r="F32162" t="str">
            <v xml:space="preserve">WIRE HARN,INST                </v>
          </cell>
          <cell r="G32162">
            <v>45223</v>
          </cell>
        </row>
        <row r="32163">
          <cell r="D32163" t="str">
            <v>32117TM0 U000</v>
          </cell>
          <cell r="E32163" t="str">
            <v>32117TM0 U000</v>
          </cell>
          <cell r="F32163" t="str">
            <v xml:space="preserve">WIRE HARN,INST                </v>
          </cell>
          <cell r="G32163">
            <v>45223</v>
          </cell>
        </row>
        <row r="32164">
          <cell r="D32164" t="str">
            <v>32117TM0 U100</v>
          </cell>
          <cell r="E32164" t="str">
            <v>32117TM0 U100</v>
          </cell>
          <cell r="F32164" t="str">
            <v xml:space="preserve">WIRE HARN,INST                </v>
          </cell>
          <cell r="G32164">
            <v>45223</v>
          </cell>
        </row>
        <row r="32165">
          <cell r="D32165" t="str">
            <v>32117TM0 X000</v>
          </cell>
          <cell r="E32165" t="str">
            <v>32117TM0 X000</v>
          </cell>
          <cell r="F32165" t="str">
            <v xml:space="preserve">WIRE HARN,INST                </v>
          </cell>
          <cell r="G32165">
            <v>45223</v>
          </cell>
        </row>
        <row r="32166">
          <cell r="D32166" t="str">
            <v>32117TM0 X100</v>
          </cell>
          <cell r="E32166" t="str">
            <v>32117TM0 X100</v>
          </cell>
          <cell r="F32166" t="str">
            <v xml:space="preserve">WIRE HARN,INST                </v>
          </cell>
          <cell r="G32166">
            <v>45223</v>
          </cell>
        </row>
        <row r="32167">
          <cell r="D32167" t="str">
            <v>32117TM0 X200</v>
          </cell>
          <cell r="E32167" t="str">
            <v>32117TM0 X200</v>
          </cell>
          <cell r="F32167" t="str">
            <v xml:space="preserve">WIRE HARN,INST                </v>
          </cell>
          <cell r="G32167">
            <v>45223</v>
          </cell>
        </row>
        <row r="32168">
          <cell r="D32168" t="str">
            <v>32117TM0 X300</v>
          </cell>
          <cell r="E32168" t="str">
            <v>32117TM0 X300</v>
          </cell>
          <cell r="F32168" t="str">
            <v xml:space="preserve">WIRE HARN,INST                </v>
          </cell>
          <cell r="G32168">
            <v>45223</v>
          </cell>
        </row>
        <row r="32169">
          <cell r="D32169" t="str">
            <v>32117TM0 X400</v>
          </cell>
          <cell r="E32169" t="str">
            <v>32117TM0 X400</v>
          </cell>
          <cell r="F32169" t="str">
            <v xml:space="preserve">WIRE HARN,INST                </v>
          </cell>
          <cell r="G32169">
            <v>45223</v>
          </cell>
        </row>
        <row r="32170">
          <cell r="D32170" t="str">
            <v>32117TM0 X500</v>
          </cell>
          <cell r="E32170" t="str">
            <v>32117TM0 X500</v>
          </cell>
          <cell r="F32170" t="str">
            <v xml:space="preserve">WIRE HARN,INST                </v>
          </cell>
          <cell r="G32170">
            <v>45223</v>
          </cell>
        </row>
        <row r="32171">
          <cell r="D32171" t="str">
            <v>32117TM0 X800</v>
          </cell>
          <cell r="E32171" t="str">
            <v>32117TM0 X800</v>
          </cell>
          <cell r="F32171" t="str">
            <v xml:space="preserve">WIRE HARN,INST                </v>
          </cell>
          <cell r="G32171">
            <v>45223</v>
          </cell>
        </row>
        <row r="32172">
          <cell r="D32172" t="str">
            <v>32117TM0 X900</v>
          </cell>
          <cell r="E32172" t="str">
            <v>32117TM0 X900</v>
          </cell>
          <cell r="F32172" t="str">
            <v xml:space="preserve">WIRE HARN,INST                </v>
          </cell>
          <cell r="G32172">
            <v>45223</v>
          </cell>
        </row>
        <row r="32173">
          <cell r="D32173" t="str">
            <v>32117TM0 Y000</v>
          </cell>
          <cell r="E32173" t="str">
            <v>32117TM0 Y000</v>
          </cell>
          <cell r="F32173" t="str">
            <v xml:space="preserve">WIRE HARN,INST                </v>
          </cell>
          <cell r="G32173">
            <v>45223</v>
          </cell>
        </row>
        <row r="32174">
          <cell r="D32174" t="str">
            <v>32117TM0 Y100</v>
          </cell>
          <cell r="E32174" t="str">
            <v>32117TM0 Y100</v>
          </cell>
          <cell r="F32174" t="str">
            <v xml:space="preserve">WIRE HARN,INST                </v>
          </cell>
          <cell r="G32174">
            <v>45223</v>
          </cell>
        </row>
        <row r="32175">
          <cell r="D32175" t="str">
            <v>32117TM0 Y200</v>
          </cell>
          <cell r="E32175" t="str">
            <v>32117TM0 Y200</v>
          </cell>
          <cell r="F32175" t="str">
            <v xml:space="preserve">WIRE HARN,INST                </v>
          </cell>
          <cell r="G32175">
            <v>45223</v>
          </cell>
        </row>
        <row r="32176">
          <cell r="D32176" t="str">
            <v>32117TM0 Y300</v>
          </cell>
          <cell r="E32176" t="str">
            <v>32117TM0 Y300</v>
          </cell>
          <cell r="F32176" t="str">
            <v xml:space="preserve">WIRE HARN,INST                </v>
          </cell>
          <cell r="G32176">
            <v>45223</v>
          </cell>
        </row>
        <row r="32177">
          <cell r="D32177" t="str">
            <v>32117TM0 Y400</v>
          </cell>
          <cell r="E32177" t="str">
            <v>32117TM0 Y400</v>
          </cell>
          <cell r="F32177" t="str">
            <v xml:space="preserve">WIRE HARN,INST                </v>
          </cell>
          <cell r="G32177">
            <v>45223</v>
          </cell>
        </row>
        <row r="32178">
          <cell r="D32178" t="str">
            <v>32117TM0 Y500</v>
          </cell>
          <cell r="E32178" t="str">
            <v>32117TM0 Y500</v>
          </cell>
          <cell r="F32178" t="str">
            <v xml:space="preserve">WIRE HARN,INST                </v>
          </cell>
          <cell r="G32178">
            <v>45223</v>
          </cell>
        </row>
        <row r="32179">
          <cell r="D32179" t="str">
            <v>32117TM0 Y600</v>
          </cell>
          <cell r="E32179" t="str">
            <v>32117TM0 Y600</v>
          </cell>
          <cell r="F32179" t="str">
            <v xml:space="preserve">WIRE HARN,INST                </v>
          </cell>
          <cell r="G32179">
            <v>45223</v>
          </cell>
        </row>
        <row r="32180">
          <cell r="D32180" t="str">
            <v>32117TM0 Y700</v>
          </cell>
          <cell r="E32180" t="str">
            <v>32117TM0 Y700</v>
          </cell>
          <cell r="F32180" t="str">
            <v xml:space="preserve">WIRE HARN,INST                </v>
          </cell>
          <cell r="G32180">
            <v>45223</v>
          </cell>
        </row>
        <row r="32181">
          <cell r="D32181" t="str">
            <v>32117TM0 Y800</v>
          </cell>
          <cell r="E32181" t="str">
            <v>32117TM0 Y800</v>
          </cell>
          <cell r="F32181" t="str">
            <v xml:space="preserve">WIRE HARN,INST                </v>
          </cell>
          <cell r="G32181">
            <v>45223</v>
          </cell>
        </row>
        <row r="32182">
          <cell r="D32182" t="str">
            <v>32117TM0 Z000</v>
          </cell>
          <cell r="E32182" t="str">
            <v>32117TM0 Z000</v>
          </cell>
          <cell r="F32182" t="str">
            <v xml:space="preserve">WIRE HARN,INST                </v>
          </cell>
          <cell r="G32182">
            <v>45223</v>
          </cell>
        </row>
        <row r="32183">
          <cell r="D32183" t="str">
            <v>32117TM0 Z500</v>
          </cell>
          <cell r="E32183" t="str">
            <v>32117TM0 Z500</v>
          </cell>
          <cell r="F32183" t="str">
            <v xml:space="preserve">WIRE HARN,INST                </v>
          </cell>
          <cell r="G32183">
            <v>45223</v>
          </cell>
        </row>
        <row r="32184">
          <cell r="D32184" t="str">
            <v>32117TM0 Z600</v>
          </cell>
          <cell r="E32184" t="str">
            <v>32117TM0 Z600</v>
          </cell>
          <cell r="F32184" t="str">
            <v xml:space="preserve">WIRE HARN,INST                </v>
          </cell>
          <cell r="G32184">
            <v>45223</v>
          </cell>
        </row>
        <row r="32185">
          <cell r="D32185" t="str">
            <v>32117TRD Z000</v>
          </cell>
          <cell r="E32185" t="str">
            <v>32117TRD Z000</v>
          </cell>
          <cell r="F32185" t="str">
            <v xml:space="preserve">WIRE HARN INST                </v>
          </cell>
          <cell r="G32185">
            <v>45223</v>
          </cell>
        </row>
        <row r="32186">
          <cell r="D32186" t="str">
            <v>32117TRD Z100</v>
          </cell>
          <cell r="E32186" t="str">
            <v>32117TRD Z100</v>
          </cell>
          <cell r="F32186" t="str">
            <v xml:space="preserve">WIRE HARN INST                </v>
          </cell>
          <cell r="G32186">
            <v>45223</v>
          </cell>
        </row>
        <row r="32187">
          <cell r="D32187" t="str">
            <v>32117TRD Z200</v>
          </cell>
          <cell r="E32187" t="str">
            <v>32117TRD Z200</v>
          </cell>
          <cell r="F32187" t="str">
            <v xml:space="preserve">WIRE HARN INST                </v>
          </cell>
          <cell r="G32187">
            <v>45223</v>
          </cell>
        </row>
        <row r="32188">
          <cell r="D32188" t="str">
            <v>32117TRD Z300</v>
          </cell>
          <cell r="E32188" t="str">
            <v>32117TRD Z300</v>
          </cell>
          <cell r="F32188" t="str">
            <v xml:space="preserve">WIRE HARN INST                </v>
          </cell>
          <cell r="G32188">
            <v>45223</v>
          </cell>
        </row>
        <row r="32189">
          <cell r="D32189" t="str">
            <v>32117TRD P000</v>
          </cell>
          <cell r="E32189" t="str">
            <v>32117TRDZP000</v>
          </cell>
          <cell r="F32189" t="str">
            <v xml:space="preserve">WIRE HARN INST                </v>
          </cell>
          <cell r="G32189">
            <v>45223</v>
          </cell>
        </row>
        <row r="32190">
          <cell r="D32190" t="str">
            <v>32117TRD P100</v>
          </cell>
          <cell r="E32190" t="str">
            <v>32117TRDZP100</v>
          </cell>
          <cell r="F32190" t="str">
            <v xml:space="preserve">WIRE HARN INST                </v>
          </cell>
          <cell r="G32190">
            <v>45223</v>
          </cell>
        </row>
        <row r="32191">
          <cell r="D32191" t="str">
            <v>32117TRD Z000</v>
          </cell>
          <cell r="E32191" t="str">
            <v>32117TRDZZ000</v>
          </cell>
          <cell r="F32191" t="str">
            <v xml:space="preserve">WIRE HARN INST                </v>
          </cell>
          <cell r="G32191">
            <v>45223</v>
          </cell>
        </row>
        <row r="32192">
          <cell r="D32192" t="str">
            <v>32117TRD Z100</v>
          </cell>
          <cell r="E32192" t="str">
            <v>32117TRDZZ100</v>
          </cell>
          <cell r="F32192" t="str">
            <v xml:space="preserve">WIRE HARN INST                </v>
          </cell>
          <cell r="G32192">
            <v>45223</v>
          </cell>
        </row>
        <row r="32193">
          <cell r="D32193" t="str">
            <v>32117TRD Z200</v>
          </cell>
          <cell r="E32193" t="str">
            <v>32117TRDZZ200</v>
          </cell>
          <cell r="F32193" t="str">
            <v xml:space="preserve">WIRE HARN INST                </v>
          </cell>
          <cell r="G32193">
            <v>45223</v>
          </cell>
        </row>
        <row r="32194">
          <cell r="D32194" t="str">
            <v>32117TRD Z300</v>
          </cell>
          <cell r="E32194" t="str">
            <v>32117TRDZZ300</v>
          </cell>
          <cell r="F32194" t="str">
            <v xml:space="preserve">WIRE HARN INST                </v>
          </cell>
          <cell r="G32194">
            <v>45223</v>
          </cell>
        </row>
        <row r="32195">
          <cell r="D32195" t="str">
            <v>32117TR0 U000</v>
          </cell>
          <cell r="E32195" t="str">
            <v>32117TR0 U000</v>
          </cell>
          <cell r="F32195" t="str">
            <v xml:space="preserve">WIRE HARN INST                </v>
          </cell>
          <cell r="G32195">
            <v>45314</v>
          </cell>
        </row>
        <row r="32196">
          <cell r="D32196" t="str">
            <v>32117TR0 U100</v>
          </cell>
          <cell r="E32196" t="str">
            <v>32117TR0 U100</v>
          </cell>
          <cell r="F32196" t="str">
            <v xml:space="preserve">WIRE HARN INST                </v>
          </cell>
          <cell r="G32196">
            <v>45314</v>
          </cell>
        </row>
        <row r="32197">
          <cell r="D32197" t="str">
            <v>32117TR0 U200</v>
          </cell>
          <cell r="E32197" t="str">
            <v>32117TR0 U200</v>
          </cell>
          <cell r="F32197" t="str">
            <v xml:space="preserve">WIRE HARN INST                </v>
          </cell>
          <cell r="G32197">
            <v>45314</v>
          </cell>
        </row>
        <row r="32198">
          <cell r="D32198" t="str">
            <v>32117TR0 U300</v>
          </cell>
          <cell r="E32198" t="str">
            <v>32117TR0 U300</v>
          </cell>
          <cell r="F32198" t="str">
            <v xml:space="preserve">WIRE HARN INST                </v>
          </cell>
          <cell r="G32198">
            <v>45314</v>
          </cell>
        </row>
        <row r="32199">
          <cell r="D32199" t="str">
            <v>32117TR0 U400</v>
          </cell>
          <cell r="E32199" t="str">
            <v>32117TR0 U400</v>
          </cell>
          <cell r="F32199" t="str">
            <v xml:space="preserve">WIRE HARN INST                </v>
          </cell>
          <cell r="G32199">
            <v>45314</v>
          </cell>
        </row>
        <row r="32200">
          <cell r="D32200" t="str">
            <v>32117TR0 U500</v>
          </cell>
          <cell r="E32200" t="str">
            <v>32117TR0 U500</v>
          </cell>
          <cell r="F32200" t="str">
            <v xml:space="preserve">WIRE HARN INST                </v>
          </cell>
          <cell r="G32200">
            <v>45314</v>
          </cell>
        </row>
        <row r="32201">
          <cell r="D32201" t="str">
            <v>32117TR0 U600</v>
          </cell>
          <cell r="E32201" t="str">
            <v>32117TR0 U600</v>
          </cell>
          <cell r="F32201" t="str">
            <v xml:space="preserve">WIRE HARN INST                </v>
          </cell>
          <cell r="G32201">
            <v>45314</v>
          </cell>
        </row>
        <row r="32202">
          <cell r="D32202" t="str">
            <v>32117TR0 U700</v>
          </cell>
          <cell r="E32202" t="str">
            <v>32117TR0 U700</v>
          </cell>
          <cell r="F32202" t="str">
            <v xml:space="preserve">WIRE HARN INST                </v>
          </cell>
          <cell r="G32202">
            <v>45314</v>
          </cell>
        </row>
        <row r="32203">
          <cell r="D32203" t="str">
            <v>32117TR0 U800</v>
          </cell>
          <cell r="E32203" t="str">
            <v>32117TR0 U800</v>
          </cell>
          <cell r="F32203" t="str">
            <v xml:space="preserve">WIRE HARN INST                </v>
          </cell>
          <cell r="G32203">
            <v>45314</v>
          </cell>
        </row>
        <row r="32204">
          <cell r="D32204" t="str">
            <v>32117TR0 U900</v>
          </cell>
          <cell r="E32204" t="str">
            <v>32117TR0 U900</v>
          </cell>
          <cell r="F32204" t="str">
            <v xml:space="preserve">WIRE HARN INST                </v>
          </cell>
          <cell r="G32204">
            <v>45314</v>
          </cell>
        </row>
        <row r="32205">
          <cell r="D32205" t="str">
            <v>32117TR2 Q000</v>
          </cell>
          <cell r="E32205" t="str">
            <v>32117TR2 Q000</v>
          </cell>
          <cell r="F32205" t="str">
            <v xml:space="preserve">WIRE HARN INST                </v>
          </cell>
          <cell r="G32205">
            <v>45314</v>
          </cell>
        </row>
        <row r="32206">
          <cell r="D32206" t="str">
            <v>32117TR2 Q100</v>
          </cell>
          <cell r="E32206" t="str">
            <v>32117TR2 Q100</v>
          </cell>
          <cell r="F32206" t="str">
            <v xml:space="preserve">WIRE HARN INST                </v>
          </cell>
          <cell r="G32206">
            <v>45314</v>
          </cell>
        </row>
        <row r="32207">
          <cell r="D32207" t="str">
            <v>32117TS4 N000</v>
          </cell>
          <cell r="E32207" t="str">
            <v>32117TS4 N000</v>
          </cell>
          <cell r="F32207" t="str">
            <v xml:space="preserve">WIRE HARN INST                </v>
          </cell>
          <cell r="G32207">
            <v>45314</v>
          </cell>
        </row>
        <row r="32208">
          <cell r="D32208" t="str">
            <v>32117TS4 N100</v>
          </cell>
          <cell r="E32208" t="str">
            <v>32117TS4 N100</v>
          </cell>
          <cell r="F32208" t="str">
            <v xml:space="preserve">WIRE HARN INST                </v>
          </cell>
          <cell r="G32208">
            <v>45314</v>
          </cell>
        </row>
        <row r="32209">
          <cell r="D32209" t="str">
            <v>32117TS4 N200</v>
          </cell>
          <cell r="E32209" t="str">
            <v>32117TS4 N200</v>
          </cell>
          <cell r="F32209" t="str">
            <v xml:space="preserve">WIRE HARN INST                </v>
          </cell>
          <cell r="G32209">
            <v>45314</v>
          </cell>
        </row>
        <row r="32210">
          <cell r="D32210" t="str">
            <v>32117TS4 N300</v>
          </cell>
          <cell r="E32210" t="str">
            <v>32117TS4 N300</v>
          </cell>
          <cell r="F32210" t="str">
            <v xml:space="preserve">WIRE HARN INST                </v>
          </cell>
          <cell r="G32210">
            <v>45314</v>
          </cell>
        </row>
        <row r="32211">
          <cell r="D32211" t="str">
            <v>32117TS4 N400</v>
          </cell>
          <cell r="E32211" t="str">
            <v>32117TS4 N400</v>
          </cell>
          <cell r="F32211" t="str">
            <v xml:space="preserve">WIRE HARN INST                </v>
          </cell>
          <cell r="G32211">
            <v>45314</v>
          </cell>
        </row>
        <row r="32212">
          <cell r="D32212" t="str">
            <v>32117TS4 N500</v>
          </cell>
          <cell r="E32212" t="str">
            <v>32117TS4 N500</v>
          </cell>
          <cell r="F32212" t="str">
            <v xml:space="preserve">WIRE HARN INST                </v>
          </cell>
          <cell r="G32212">
            <v>45314</v>
          </cell>
        </row>
        <row r="32213">
          <cell r="D32213" t="str">
            <v>32117TS4 N600</v>
          </cell>
          <cell r="E32213" t="str">
            <v>32117TS4 N600</v>
          </cell>
          <cell r="F32213" t="str">
            <v xml:space="preserve">WIRE HARN INST                </v>
          </cell>
          <cell r="G32213">
            <v>45314</v>
          </cell>
        </row>
        <row r="32214">
          <cell r="D32214" t="str">
            <v>32117TS4 N700</v>
          </cell>
          <cell r="E32214" t="str">
            <v>32117TS4 N700</v>
          </cell>
          <cell r="F32214" t="str">
            <v xml:space="preserve">WIRE HARN INST                </v>
          </cell>
          <cell r="G32214">
            <v>45314</v>
          </cell>
        </row>
        <row r="32215">
          <cell r="D32215" t="str">
            <v>32117TS4 N800</v>
          </cell>
          <cell r="E32215" t="str">
            <v>32117TS4 N800</v>
          </cell>
          <cell r="F32215" t="str">
            <v xml:space="preserve">WIRE HARN INST                </v>
          </cell>
          <cell r="G32215">
            <v>45314</v>
          </cell>
        </row>
        <row r="32216">
          <cell r="D32216" t="str">
            <v>32117TS4 P000</v>
          </cell>
          <cell r="E32216" t="str">
            <v>32117TS4 P000</v>
          </cell>
          <cell r="F32216" t="str">
            <v xml:space="preserve">WIRE HARN INST                </v>
          </cell>
          <cell r="G32216">
            <v>45314</v>
          </cell>
        </row>
        <row r="32217">
          <cell r="D32217" t="str">
            <v>32117TS4 P100</v>
          </cell>
          <cell r="E32217" t="str">
            <v>32117TS4 P100</v>
          </cell>
          <cell r="F32217" t="str">
            <v xml:space="preserve">WIRE HARN INST                </v>
          </cell>
          <cell r="G32217">
            <v>45314</v>
          </cell>
        </row>
        <row r="32218">
          <cell r="D32218" t="str">
            <v>32117TS4 P200</v>
          </cell>
          <cell r="E32218" t="str">
            <v>32117TS4 P200</v>
          </cell>
          <cell r="F32218" t="str">
            <v xml:space="preserve">WIRE HARN INST                </v>
          </cell>
          <cell r="G32218">
            <v>45314</v>
          </cell>
        </row>
        <row r="32219">
          <cell r="D32219" t="str">
            <v>32117TS4 P300</v>
          </cell>
          <cell r="E32219" t="str">
            <v>32117TS4 P300</v>
          </cell>
          <cell r="F32219" t="str">
            <v xml:space="preserve">WIRE HARN INST                </v>
          </cell>
          <cell r="G32219">
            <v>45314</v>
          </cell>
        </row>
        <row r="32220">
          <cell r="D32220" t="str">
            <v>32117TS4 P400</v>
          </cell>
          <cell r="E32220" t="str">
            <v>32117TS4 P400</v>
          </cell>
          <cell r="F32220" t="str">
            <v xml:space="preserve">WIRE HARN INST                </v>
          </cell>
          <cell r="G32220">
            <v>45314</v>
          </cell>
        </row>
        <row r="32221">
          <cell r="D32221" t="str">
            <v>32117TS4 P500</v>
          </cell>
          <cell r="E32221" t="str">
            <v>32117TS4 P500</v>
          </cell>
          <cell r="F32221" t="str">
            <v xml:space="preserve">WIRE HARN INST                </v>
          </cell>
          <cell r="G32221">
            <v>45314</v>
          </cell>
        </row>
        <row r="32222">
          <cell r="D32222" t="str">
            <v>32117TS4 Q000</v>
          </cell>
          <cell r="E32222" t="str">
            <v>32117TS4 Q000</v>
          </cell>
          <cell r="F32222" t="str">
            <v xml:space="preserve">WIRE HARN INST                </v>
          </cell>
          <cell r="G32222">
            <v>45314</v>
          </cell>
        </row>
        <row r="32223">
          <cell r="D32223" t="str">
            <v>32117TS4 Q100</v>
          </cell>
          <cell r="E32223" t="str">
            <v>32117TS4 Q100</v>
          </cell>
          <cell r="F32223" t="str">
            <v xml:space="preserve">WIRE HARN INST                </v>
          </cell>
          <cell r="G32223">
            <v>45314</v>
          </cell>
        </row>
        <row r="32224">
          <cell r="D32224" t="str">
            <v>32117TS4 Q200</v>
          </cell>
          <cell r="E32224" t="str">
            <v>32117TS4 Q200</v>
          </cell>
          <cell r="F32224" t="str">
            <v xml:space="preserve">WIRE HARN INST                </v>
          </cell>
          <cell r="G32224">
            <v>45314</v>
          </cell>
        </row>
        <row r="32225">
          <cell r="D32225" t="str">
            <v>32117TS4 Q300</v>
          </cell>
          <cell r="E32225" t="str">
            <v>32117TS4 Q300</v>
          </cell>
          <cell r="F32225" t="str">
            <v xml:space="preserve">WIRE HARN INST                </v>
          </cell>
          <cell r="G32225">
            <v>45314</v>
          </cell>
        </row>
        <row r="32226">
          <cell r="D32226" t="str">
            <v>32117TS4 Q400</v>
          </cell>
          <cell r="E32226" t="str">
            <v>32117TS4 Q400</v>
          </cell>
          <cell r="F32226" t="str">
            <v xml:space="preserve">WIRE HARN INST                </v>
          </cell>
          <cell r="G32226">
            <v>45314</v>
          </cell>
        </row>
        <row r="32227">
          <cell r="D32227" t="str">
            <v>32117TS4 Q500</v>
          </cell>
          <cell r="E32227" t="str">
            <v>32117TS4 Q500</v>
          </cell>
          <cell r="F32227" t="str">
            <v xml:space="preserve">WIRE HARN INST                </v>
          </cell>
          <cell r="G32227">
            <v>45314</v>
          </cell>
        </row>
        <row r="32228">
          <cell r="D32228" t="str">
            <v>32117TS4 Q600</v>
          </cell>
          <cell r="E32228" t="str">
            <v>32117TS4 Q600</v>
          </cell>
          <cell r="F32228" t="str">
            <v xml:space="preserve">WIRE HARN INST                </v>
          </cell>
          <cell r="G32228">
            <v>45314</v>
          </cell>
        </row>
        <row r="32229">
          <cell r="D32229" t="str">
            <v>32117TS4 Q700</v>
          </cell>
          <cell r="E32229" t="str">
            <v>32117TS4 Q700</v>
          </cell>
          <cell r="F32229" t="str">
            <v xml:space="preserve">WIRE HARN INST                </v>
          </cell>
          <cell r="G32229">
            <v>45314</v>
          </cell>
        </row>
        <row r="32230">
          <cell r="D32230" t="str">
            <v>32117TS4 Q800</v>
          </cell>
          <cell r="E32230" t="str">
            <v>32117TS4 Q800</v>
          </cell>
          <cell r="F32230" t="str">
            <v xml:space="preserve">WIRE HARN INST                </v>
          </cell>
          <cell r="G32230">
            <v>45314</v>
          </cell>
        </row>
        <row r="32231">
          <cell r="D32231" t="str">
            <v>32117TS4 U000</v>
          </cell>
          <cell r="E32231" t="str">
            <v>32117TS4 U000</v>
          </cell>
          <cell r="F32231" t="str">
            <v xml:space="preserve">WIRE HARN INST                </v>
          </cell>
          <cell r="G32231">
            <v>45314</v>
          </cell>
        </row>
        <row r="32232">
          <cell r="D32232" t="str">
            <v>32117TS4 U100</v>
          </cell>
          <cell r="E32232" t="str">
            <v>32117TS4 U100</v>
          </cell>
          <cell r="F32232" t="str">
            <v xml:space="preserve">WIRE HARN INST                </v>
          </cell>
          <cell r="G32232">
            <v>45314</v>
          </cell>
        </row>
        <row r="32233">
          <cell r="D32233" t="str">
            <v>32117TS4 U200</v>
          </cell>
          <cell r="E32233" t="str">
            <v>32117TS4 U200</v>
          </cell>
          <cell r="F32233" t="str">
            <v xml:space="preserve">WIRE HARN INST                </v>
          </cell>
          <cell r="G32233">
            <v>45314</v>
          </cell>
        </row>
        <row r="32234">
          <cell r="D32234" t="str">
            <v>32117TS4 U300</v>
          </cell>
          <cell r="E32234" t="str">
            <v>32117TS4 U300</v>
          </cell>
          <cell r="F32234" t="str">
            <v xml:space="preserve">WIRE HARN INST                </v>
          </cell>
          <cell r="G32234">
            <v>45314</v>
          </cell>
        </row>
        <row r="32235">
          <cell r="D32235" t="str">
            <v>32117TS4 U400</v>
          </cell>
          <cell r="E32235" t="str">
            <v>32117TS4 U400</v>
          </cell>
          <cell r="F32235" t="str">
            <v xml:space="preserve">WIRE HARN INST                </v>
          </cell>
          <cell r="G32235">
            <v>45314</v>
          </cell>
        </row>
        <row r="32236">
          <cell r="D32236" t="str">
            <v>32117TS4 U500</v>
          </cell>
          <cell r="E32236" t="str">
            <v>32117TS4 U500</v>
          </cell>
          <cell r="F32236" t="str">
            <v xml:space="preserve">WIRE HARN INST                </v>
          </cell>
          <cell r="G32236">
            <v>45314</v>
          </cell>
        </row>
        <row r="32237">
          <cell r="D32237" t="str">
            <v>32117TS4 U600</v>
          </cell>
          <cell r="E32237" t="str">
            <v>32117TS4 U600</v>
          </cell>
          <cell r="F32237" t="str">
            <v xml:space="preserve">WIRE HARN INST                </v>
          </cell>
          <cell r="G32237">
            <v>45314</v>
          </cell>
        </row>
        <row r="32238">
          <cell r="D32238" t="str">
            <v>32117TS4 U700</v>
          </cell>
          <cell r="E32238" t="str">
            <v>32117TS4 U700</v>
          </cell>
          <cell r="F32238" t="str">
            <v xml:space="preserve">WIRE HARN INST                </v>
          </cell>
          <cell r="G32238">
            <v>45314</v>
          </cell>
        </row>
        <row r="32239">
          <cell r="D32239" t="str">
            <v>32117TS4 U800</v>
          </cell>
          <cell r="E32239" t="str">
            <v>32117TS4 U800</v>
          </cell>
          <cell r="F32239" t="str">
            <v xml:space="preserve">WIRE HARN INST                </v>
          </cell>
          <cell r="G32239">
            <v>45314</v>
          </cell>
        </row>
        <row r="32240">
          <cell r="D32240" t="str">
            <v>32117TS4 U900</v>
          </cell>
          <cell r="E32240" t="str">
            <v>32117TS4 U900</v>
          </cell>
          <cell r="F32240" t="str">
            <v xml:space="preserve">WIRE HARN INST                </v>
          </cell>
          <cell r="G32240">
            <v>45314</v>
          </cell>
        </row>
        <row r="32241">
          <cell r="D32241" t="str">
            <v>32117TS4 Z000</v>
          </cell>
          <cell r="E32241" t="str">
            <v>32117TS4 Z000</v>
          </cell>
          <cell r="F32241" t="str">
            <v xml:space="preserve">WIRE HARN INST                </v>
          </cell>
          <cell r="G32241">
            <v>45314</v>
          </cell>
        </row>
        <row r="32242">
          <cell r="D32242" t="str">
            <v>32117TS4 Z100</v>
          </cell>
          <cell r="E32242" t="str">
            <v>32117TS4 Z100</v>
          </cell>
          <cell r="F32242" t="str">
            <v xml:space="preserve">WIRE HARN INST                </v>
          </cell>
          <cell r="G32242">
            <v>45314</v>
          </cell>
        </row>
        <row r="32243">
          <cell r="D32243" t="str">
            <v>32117TS4 Z200</v>
          </cell>
          <cell r="E32243" t="str">
            <v>32117TS4 Z200</v>
          </cell>
          <cell r="F32243" t="str">
            <v xml:space="preserve">WIRE HARN INST                </v>
          </cell>
          <cell r="G32243">
            <v>45314</v>
          </cell>
        </row>
        <row r="32244">
          <cell r="D32244" t="str">
            <v>32117TS4 Z200C1</v>
          </cell>
          <cell r="E32244" t="str">
            <v>32117TS4 Z212C1</v>
          </cell>
          <cell r="F32244" t="str">
            <v xml:space="preserve">WIRE HARN INST                </v>
          </cell>
          <cell r="G32244">
            <v>45314</v>
          </cell>
        </row>
        <row r="32245">
          <cell r="D32245" t="str">
            <v>32117TS4 Z300</v>
          </cell>
          <cell r="E32245" t="str">
            <v>32117TS4 Z300</v>
          </cell>
          <cell r="F32245" t="str">
            <v xml:space="preserve">WIRE HARN INST                </v>
          </cell>
          <cell r="G32245">
            <v>45314</v>
          </cell>
        </row>
        <row r="32246">
          <cell r="D32246" t="str">
            <v>32117TS4 Z300C1</v>
          </cell>
          <cell r="E32246" t="str">
            <v>32117TS4 Z312C1</v>
          </cell>
          <cell r="F32246" t="str">
            <v xml:space="preserve">WIRE HARN INST                </v>
          </cell>
          <cell r="G32246">
            <v>45314</v>
          </cell>
        </row>
        <row r="32247">
          <cell r="D32247" t="str">
            <v>32117TS4 Z400</v>
          </cell>
          <cell r="E32247" t="str">
            <v>32117TS4 Z400</v>
          </cell>
          <cell r="F32247" t="str">
            <v xml:space="preserve">WIRE HARN INST                </v>
          </cell>
          <cell r="G32247">
            <v>45314</v>
          </cell>
        </row>
        <row r="32248">
          <cell r="D32248" t="str">
            <v>32117TS4 N000</v>
          </cell>
          <cell r="E32248" t="str">
            <v>32117TS4YN000</v>
          </cell>
          <cell r="F32248" t="str">
            <v xml:space="preserve">WIRE HARN INST                </v>
          </cell>
          <cell r="G32248">
            <v>45314</v>
          </cell>
        </row>
        <row r="32249">
          <cell r="D32249" t="str">
            <v>32117TS4 N100</v>
          </cell>
          <cell r="E32249" t="str">
            <v>32117TS4YN100</v>
          </cell>
          <cell r="F32249" t="str">
            <v xml:space="preserve">WIRE HARN INST                </v>
          </cell>
          <cell r="G32249">
            <v>45314</v>
          </cell>
        </row>
        <row r="32250">
          <cell r="D32250" t="str">
            <v>32117TS4 N200</v>
          </cell>
          <cell r="E32250" t="str">
            <v>32117TS4YN200</v>
          </cell>
          <cell r="F32250" t="str">
            <v xml:space="preserve">WIRE HARN INST                </v>
          </cell>
          <cell r="G32250">
            <v>45314</v>
          </cell>
        </row>
        <row r="32251">
          <cell r="D32251" t="str">
            <v>32117TS4 N300</v>
          </cell>
          <cell r="E32251" t="str">
            <v>32117TS4YN300</v>
          </cell>
          <cell r="F32251" t="str">
            <v xml:space="preserve">WIRE HARN INST                </v>
          </cell>
          <cell r="G32251">
            <v>45314</v>
          </cell>
        </row>
        <row r="32252">
          <cell r="D32252" t="str">
            <v>32117TS4 N400</v>
          </cell>
          <cell r="E32252" t="str">
            <v>32117TS4YN400</v>
          </cell>
          <cell r="F32252" t="str">
            <v xml:space="preserve">WIRE HARN INST                </v>
          </cell>
          <cell r="G32252">
            <v>45314</v>
          </cell>
        </row>
        <row r="32253">
          <cell r="D32253" t="str">
            <v>32117TS4 N500</v>
          </cell>
          <cell r="E32253" t="str">
            <v>32117TS4YN500</v>
          </cell>
          <cell r="F32253" t="str">
            <v xml:space="preserve">WIRE HARN INST                </v>
          </cell>
          <cell r="G32253">
            <v>45314</v>
          </cell>
        </row>
        <row r="32254">
          <cell r="D32254" t="str">
            <v>32117TS4 N600</v>
          </cell>
          <cell r="E32254" t="str">
            <v>32117TS4YN600</v>
          </cell>
          <cell r="F32254" t="str">
            <v xml:space="preserve">WIRE HARN INST                </v>
          </cell>
          <cell r="G32254">
            <v>45314</v>
          </cell>
        </row>
        <row r="32255">
          <cell r="D32255" t="str">
            <v>32117TS4 P000</v>
          </cell>
          <cell r="E32255" t="str">
            <v>32117TS4YP000</v>
          </cell>
          <cell r="F32255" t="str">
            <v xml:space="preserve">WIRE HARN INST                </v>
          </cell>
          <cell r="G32255">
            <v>45314</v>
          </cell>
        </row>
        <row r="32256">
          <cell r="D32256" t="str">
            <v>32117TS4 P100</v>
          </cell>
          <cell r="E32256" t="str">
            <v>32117TS4YP100</v>
          </cell>
          <cell r="F32256" t="str">
            <v xml:space="preserve">WIRE HARN INST                </v>
          </cell>
          <cell r="G32256">
            <v>45314</v>
          </cell>
        </row>
        <row r="32257">
          <cell r="D32257" t="str">
            <v>32117TS4 P300</v>
          </cell>
          <cell r="E32257" t="str">
            <v>32117TS4YP300</v>
          </cell>
          <cell r="F32257" t="str">
            <v xml:space="preserve">WIRE HARN INST                </v>
          </cell>
          <cell r="G32257">
            <v>45314</v>
          </cell>
        </row>
        <row r="32258">
          <cell r="D32258" t="str">
            <v>32117TS4 P400</v>
          </cell>
          <cell r="E32258" t="str">
            <v>32117TS4YP400</v>
          </cell>
          <cell r="F32258" t="str">
            <v xml:space="preserve">WIRE HARN INST                </v>
          </cell>
          <cell r="G32258">
            <v>45314</v>
          </cell>
        </row>
        <row r="32259">
          <cell r="D32259" t="str">
            <v>32117TS4 Q000</v>
          </cell>
          <cell r="E32259" t="str">
            <v>32117TS4YQ000</v>
          </cell>
          <cell r="F32259" t="str">
            <v xml:space="preserve">WIRE HARN INST                </v>
          </cell>
          <cell r="G32259">
            <v>45314</v>
          </cell>
        </row>
        <row r="32260">
          <cell r="D32260" t="str">
            <v>32117TS4 Q100</v>
          </cell>
          <cell r="E32260" t="str">
            <v>32117TS4YQ100</v>
          </cell>
          <cell r="F32260" t="str">
            <v xml:space="preserve">WIRE HARN INST                </v>
          </cell>
          <cell r="G32260">
            <v>45314</v>
          </cell>
        </row>
        <row r="32261">
          <cell r="D32261" t="str">
            <v>32117TS4 Q200</v>
          </cell>
          <cell r="E32261" t="str">
            <v>32117TS4YQ200</v>
          </cell>
          <cell r="F32261" t="str">
            <v xml:space="preserve">WIRE HARN INST                </v>
          </cell>
          <cell r="G32261">
            <v>45314</v>
          </cell>
        </row>
        <row r="32262">
          <cell r="D32262" t="str">
            <v>32117TS4 Q300</v>
          </cell>
          <cell r="E32262" t="str">
            <v>32117TS4YQ300</v>
          </cell>
          <cell r="F32262" t="str">
            <v xml:space="preserve">WIRE HARN INST                </v>
          </cell>
          <cell r="G32262">
            <v>45314</v>
          </cell>
        </row>
        <row r="32263">
          <cell r="D32263" t="str">
            <v>32117TS4 Q400</v>
          </cell>
          <cell r="E32263" t="str">
            <v>32117TS4YQ400</v>
          </cell>
          <cell r="F32263" t="str">
            <v xml:space="preserve">WIRE HARN INST                </v>
          </cell>
          <cell r="G32263">
            <v>45314</v>
          </cell>
        </row>
        <row r="32264">
          <cell r="D32264" t="str">
            <v>32117TS4 Q500</v>
          </cell>
          <cell r="E32264" t="str">
            <v>32117TS4YQ500</v>
          </cell>
          <cell r="F32264" t="str">
            <v xml:space="preserve">WIRE HARN INST                </v>
          </cell>
          <cell r="G32264">
            <v>45314</v>
          </cell>
        </row>
        <row r="32265">
          <cell r="D32265" t="str">
            <v>32117TS4 Q600</v>
          </cell>
          <cell r="E32265" t="str">
            <v>32117TS4YQ600</v>
          </cell>
          <cell r="F32265" t="str">
            <v xml:space="preserve">WIRE HARN INST                </v>
          </cell>
          <cell r="G32265">
            <v>45314</v>
          </cell>
        </row>
        <row r="32266">
          <cell r="D32266" t="str">
            <v>32117TS4 Q700</v>
          </cell>
          <cell r="E32266" t="str">
            <v>32117TS4YQ700</v>
          </cell>
          <cell r="F32266" t="str">
            <v xml:space="preserve">WIRE HARN INST                </v>
          </cell>
          <cell r="G32266">
            <v>45314</v>
          </cell>
        </row>
        <row r="32267">
          <cell r="D32267" t="str">
            <v>32117TS4 Q800</v>
          </cell>
          <cell r="E32267" t="str">
            <v>32117TS4YQ800</v>
          </cell>
          <cell r="F32267" t="str">
            <v xml:space="preserve">WIRE HARN INST                </v>
          </cell>
          <cell r="G32267">
            <v>45314</v>
          </cell>
        </row>
        <row r="32268">
          <cell r="D32268" t="str">
            <v>32117TS4 U000</v>
          </cell>
          <cell r="E32268" t="str">
            <v>32117TS4YU000</v>
          </cell>
          <cell r="F32268" t="str">
            <v xml:space="preserve">WIRE HARN INST                </v>
          </cell>
          <cell r="G32268">
            <v>45314</v>
          </cell>
        </row>
        <row r="32269">
          <cell r="D32269" t="str">
            <v>32117TS4 U100</v>
          </cell>
          <cell r="E32269" t="str">
            <v>32117TS4YU100</v>
          </cell>
          <cell r="F32269" t="str">
            <v xml:space="preserve">WIRE HARN INST                </v>
          </cell>
          <cell r="G32269">
            <v>45314</v>
          </cell>
        </row>
        <row r="32270">
          <cell r="D32270" t="str">
            <v>32117TS4 U200</v>
          </cell>
          <cell r="E32270" t="str">
            <v>32117TS4YU200</v>
          </cell>
          <cell r="F32270" t="str">
            <v xml:space="preserve">WIRE HARN INST                </v>
          </cell>
          <cell r="G32270">
            <v>45314</v>
          </cell>
        </row>
        <row r="32271">
          <cell r="D32271" t="str">
            <v>32117TS4 U300</v>
          </cell>
          <cell r="E32271" t="str">
            <v>32117TS4YU300</v>
          </cell>
          <cell r="F32271" t="str">
            <v xml:space="preserve">WIRE HARN INST                </v>
          </cell>
          <cell r="G32271">
            <v>45314</v>
          </cell>
        </row>
        <row r="32272">
          <cell r="D32272" t="str">
            <v>32117TS4 U400</v>
          </cell>
          <cell r="E32272" t="str">
            <v>32117TS4YU400</v>
          </cell>
          <cell r="F32272" t="str">
            <v xml:space="preserve">WIRE HARN INST                </v>
          </cell>
          <cell r="G32272">
            <v>45314</v>
          </cell>
        </row>
        <row r="32273">
          <cell r="D32273" t="str">
            <v>32117TS4 U500</v>
          </cell>
          <cell r="E32273" t="str">
            <v>32117TS4YU500</v>
          </cell>
          <cell r="F32273" t="str">
            <v xml:space="preserve">WIRE HARN INST                </v>
          </cell>
          <cell r="G32273">
            <v>45314</v>
          </cell>
        </row>
        <row r="32274">
          <cell r="D32274" t="str">
            <v>32117TS4 U600</v>
          </cell>
          <cell r="E32274" t="str">
            <v>32117TS4YU600</v>
          </cell>
          <cell r="F32274" t="str">
            <v xml:space="preserve">WIRE HARN INST                </v>
          </cell>
          <cell r="G32274">
            <v>45314</v>
          </cell>
        </row>
        <row r="32275">
          <cell r="D32275" t="str">
            <v>32117TS4 U700</v>
          </cell>
          <cell r="E32275" t="str">
            <v>32117TS4YU700</v>
          </cell>
          <cell r="F32275" t="str">
            <v xml:space="preserve">WIRE HARN INST                </v>
          </cell>
          <cell r="G32275">
            <v>45314</v>
          </cell>
        </row>
        <row r="32276">
          <cell r="D32276" t="str">
            <v>32117TS4 U800</v>
          </cell>
          <cell r="E32276" t="str">
            <v>32117TS4YU800</v>
          </cell>
          <cell r="F32276" t="str">
            <v xml:space="preserve">WIRE HARN INST                </v>
          </cell>
          <cell r="G32276">
            <v>45314</v>
          </cell>
        </row>
        <row r="32277">
          <cell r="D32277" t="str">
            <v>32117TS4 U900</v>
          </cell>
          <cell r="E32277" t="str">
            <v>32117TS4YU900</v>
          </cell>
          <cell r="F32277" t="str">
            <v xml:space="preserve">WIRE HARN INST                </v>
          </cell>
          <cell r="G32277">
            <v>45314</v>
          </cell>
        </row>
        <row r="32278">
          <cell r="D32278" t="str">
            <v>32117TS4 Z000</v>
          </cell>
          <cell r="E32278" t="str">
            <v>32117TS4YZ000</v>
          </cell>
          <cell r="F32278" t="str">
            <v xml:space="preserve">WIRE HARN INST                </v>
          </cell>
          <cell r="G32278">
            <v>45314</v>
          </cell>
        </row>
        <row r="32279">
          <cell r="D32279" t="str">
            <v>32117TS4 Z100</v>
          </cell>
          <cell r="E32279" t="str">
            <v>32117TS4YZ100</v>
          </cell>
          <cell r="F32279" t="str">
            <v xml:space="preserve">WIRE HARN INST                </v>
          </cell>
          <cell r="G32279">
            <v>45314</v>
          </cell>
        </row>
        <row r="32280">
          <cell r="D32280" t="str">
            <v>32117TS4 Z200</v>
          </cell>
          <cell r="E32280" t="str">
            <v>32117TS4YZ200</v>
          </cell>
          <cell r="F32280" t="str">
            <v xml:space="preserve">WIRE HARN INST                </v>
          </cell>
          <cell r="G32280">
            <v>45314</v>
          </cell>
        </row>
        <row r="32281">
          <cell r="D32281" t="str">
            <v>32117TS4 Z300</v>
          </cell>
          <cell r="E32281" t="str">
            <v>32117TS4YZ300</v>
          </cell>
          <cell r="F32281" t="str">
            <v xml:space="preserve">WIRE HARN INST                </v>
          </cell>
          <cell r="G32281">
            <v>45314</v>
          </cell>
        </row>
        <row r="32282">
          <cell r="D32282" t="str">
            <v>32117TS4 Z400</v>
          </cell>
          <cell r="E32282" t="str">
            <v>32117TS4YZ400</v>
          </cell>
          <cell r="F32282" t="str">
            <v xml:space="preserve">WIRE HARN INST                </v>
          </cell>
          <cell r="G32282">
            <v>45314</v>
          </cell>
        </row>
        <row r="32283">
          <cell r="D32283" t="str">
            <v>32117TT2 D000</v>
          </cell>
          <cell r="E32283" t="str">
            <v>32117TT2 D000</v>
          </cell>
          <cell r="F32283" t="str">
            <v xml:space="preserve">WIRE HARN INST                </v>
          </cell>
          <cell r="G32283">
            <v>45314</v>
          </cell>
        </row>
        <row r="32284">
          <cell r="D32284" t="str">
            <v>32117TT2 D100</v>
          </cell>
          <cell r="E32284" t="str">
            <v>32117TT2 D100</v>
          </cell>
          <cell r="F32284" t="str">
            <v xml:space="preserve">WIRE HARN INST                </v>
          </cell>
          <cell r="G32284">
            <v>45314</v>
          </cell>
        </row>
        <row r="32285">
          <cell r="D32285" t="str">
            <v>32117TT2 Q000</v>
          </cell>
          <cell r="E32285" t="str">
            <v>32117TT2 Q000</v>
          </cell>
          <cell r="F32285" t="str">
            <v xml:space="preserve">WIRE HARN INST                </v>
          </cell>
          <cell r="G32285">
            <v>45314</v>
          </cell>
        </row>
        <row r="32286">
          <cell r="D32286" t="str">
            <v>32117TT2 Q100</v>
          </cell>
          <cell r="E32286" t="str">
            <v>32117TT2 Q100</v>
          </cell>
          <cell r="F32286" t="str">
            <v xml:space="preserve">WIRE HARN INST                </v>
          </cell>
          <cell r="G32286">
            <v>45314</v>
          </cell>
        </row>
        <row r="32287">
          <cell r="D32287" t="str">
            <v>32117TT2 Q200</v>
          </cell>
          <cell r="E32287" t="str">
            <v>32117TT2 Q200</v>
          </cell>
          <cell r="F32287" t="str">
            <v xml:space="preserve">WIRE HARN INST                </v>
          </cell>
          <cell r="G32287">
            <v>45314</v>
          </cell>
        </row>
        <row r="32288">
          <cell r="D32288" t="str">
            <v>32117TT2 Q300</v>
          </cell>
          <cell r="E32288" t="str">
            <v>32117TT2 Q300</v>
          </cell>
          <cell r="F32288" t="str">
            <v xml:space="preserve">WIRE HARN INST                </v>
          </cell>
          <cell r="G32288">
            <v>45314</v>
          </cell>
        </row>
        <row r="32289">
          <cell r="D32289" t="str">
            <v>32117TT2 U000</v>
          </cell>
          <cell r="E32289" t="str">
            <v>32117TT2 U000</v>
          </cell>
          <cell r="F32289" t="str">
            <v xml:space="preserve">WIRE HARN INST                </v>
          </cell>
          <cell r="G32289">
            <v>45314</v>
          </cell>
        </row>
        <row r="32290">
          <cell r="D32290" t="str">
            <v>32117TT2 U100</v>
          </cell>
          <cell r="E32290" t="str">
            <v>32117TT2 U100</v>
          </cell>
          <cell r="F32290" t="str">
            <v xml:space="preserve">WIRE HARN INST                </v>
          </cell>
          <cell r="G32290">
            <v>45314</v>
          </cell>
        </row>
        <row r="32291">
          <cell r="D32291" t="str">
            <v>32117TT2 U200</v>
          </cell>
          <cell r="E32291" t="str">
            <v>32117TT2 U200</v>
          </cell>
          <cell r="F32291" t="str">
            <v xml:space="preserve">WIRE HARN INST                </v>
          </cell>
          <cell r="G32291">
            <v>45314</v>
          </cell>
        </row>
        <row r="32292">
          <cell r="D32292" t="str">
            <v>32117TT2 U300</v>
          </cell>
          <cell r="E32292" t="str">
            <v>32117TT2 U300</v>
          </cell>
          <cell r="F32292" t="str">
            <v xml:space="preserve">WIRE HARN INST                </v>
          </cell>
          <cell r="G32292">
            <v>45314</v>
          </cell>
        </row>
        <row r="32293">
          <cell r="D32293" t="str">
            <v>32117TT2 Z000</v>
          </cell>
          <cell r="E32293" t="str">
            <v>32117TT2 Z000</v>
          </cell>
          <cell r="F32293" t="str">
            <v xml:space="preserve">WIRE HARN INST                </v>
          </cell>
          <cell r="G32293">
            <v>45314</v>
          </cell>
        </row>
        <row r="32294">
          <cell r="D32294" t="str">
            <v>32117TT2 Z100</v>
          </cell>
          <cell r="E32294" t="str">
            <v>32117TT2 Z100</v>
          </cell>
          <cell r="F32294" t="str">
            <v xml:space="preserve">WIRE HARN INST                </v>
          </cell>
          <cell r="G32294">
            <v>45314</v>
          </cell>
        </row>
        <row r="32295">
          <cell r="D32295" t="str">
            <v>32117TT2 Z100C1</v>
          </cell>
          <cell r="E32295" t="str">
            <v>32117TT2 Z102C1</v>
          </cell>
          <cell r="F32295" t="str">
            <v xml:space="preserve">WIRE HARN INST                </v>
          </cell>
          <cell r="G32295">
            <v>45314</v>
          </cell>
        </row>
        <row r="32296">
          <cell r="D32296" t="str">
            <v>32117TT2 Q000</v>
          </cell>
          <cell r="E32296" t="str">
            <v>32117TT2YQ000</v>
          </cell>
          <cell r="F32296" t="str">
            <v xml:space="preserve">WIRE HARN INST                </v>
          </cell>
          <cell r="G32296">
            <v>45314</v>
          </cell>
        </row>
        <row r="32297">
          <cell r="D32297" t="str">
            <v>32117TT2 Q100</v>
          </cell>
          <cell r="E32297" t="str">
            <v>32117TT2YQ100</v>
          </cell>
          <cell r="F32297" t="str">
            <v xml:space="preserve">WIRE HARN INST                </v>
          </cell>
          <cell r="G32297">
            <v>45314</v>
          </cell>
        </row>
        <row r="32298">
          <cell r="D32298" t="str">
            <v>32117TT2 Q200</v>
          </cell>
          <cell r="E32298" t="str">
            <v>32117TT2YQ200</v>
          </cell>
          <cell r="F32298" t="str">
            <v xml:space="preserve">WIRE HARN INST                </v>
          </cell>
          <cell r="G32298">
            <v>45314</v>
          </cell>
        </row>
        <row r="32299">
          <cell r="D32299" t="str">
            <v>32117TT2 Q300</v>
          </cell>
          <cell r="E32299" t="str">
            <v>32117TT2YQ300</v>
          </cell>
          <cell r="F32299" t="str">
            <v xml:space="preserve">WIRE HARN INST                </v>
          </cell>
          <cell r="G32299">
            <v>45314</v>
          </cell>
        </row>
        <row r="32300">
          <cell r="D32300" t="str">
            <v>32117TT2 U000</v>
          </cell>
          <cell r="E32300" t="str">
            <v>32117TT2YU000</v>
          </cell>
          <cell r="F32300" t="str">
            <v xml:space="preserve">WIRE HARN INST                </v>
          </cell>
          <cell r="G32300">
            <v>45314</v>
          </cell>
        </row>
        <row r="32301">
          <cell r="D32301" t="str">
            <v>32117TT2 U100</v>
          </cell>
          <cell r="E32301" t="str">
            <v>32117TT2YU100</v>
          </cell>
          <cell r="F32301" t="str">
            <v xml:space="preserve">WIRE HARN INST                </v>
          </cell>
          <cell r="G32301">
            <v>45314</v>
          </cell>
        </row>
        <row r="32302">
          <cell r="D32302" t="str">
            <v>32117TT2 U200</v>
          </cell>
          <cell r="E32302" t="str">
            <v>32117TT2YU200</v>
          </cell>
          <cell r="F32302" t="str">
            <v xml:space="preserve">WIRE HARN INST                </v>
          </cell>
          <cell r="G32302">
            <v>45314</v>
          </cell>
        </row>
        <row r="32303">
          <cell r="D32303" t="str">
            <v>32117TT2 U300</v>
          </cell>
          <cell r="E32303" t="str">
            <v>32117TT2YU300</v>
          </cell>
          <cell r="F32303" t="str">
            <v xml:space="preserve">WIRE HARN INST                </v>
          </cell>
          <cell r="G32303">
            <v>45314</v>
          </cell>
        </row>
        <row r="32304">
          <cell r="D32304" t="str">
            <v>32117TT2 Z000</v>
          </cell>
          <cell r="E32304" t="str">
            <v>32117TT2YZ000</v>
          </cell>
          <cell r="F32304" t="str">
            <v xml:space="preserve">WIRE HARN INST                </v>
          </cell>
          <cell r="G32304">
            <v>45314</v>
          </cell>
        </row>
        <row r="32305">
          <cell r="D32305" t="str">
            <v>32117TT2 Z100</v>
          </cell>
          <cell r="E32305" t="str">
            <v>32117TT2YZ100</v>
          </cell>
          <cell r="F32305" t="str">
            <v xml:space="preserve">WIRE HARN INST                </v>
          </cell>
          <cell r="G32305">
            <v>45314</v>
          </cell>
        </row>
        <row r="32306">
          <cell r="D32306" t="str">
            <v>32117T0A U200</v>
          </cell>
          <cell r="E32306" t="str">
            <v>32117T0A U200</v>
          </cell>
          <cell r="F32306" t="str">
            <v xml:space="preserve">WIRE HARN INST                </v>
          </cell>
          <cell r="G32306">
            <v>45314</v>
          </cell>
        </row>
        <row r="32307">
          <cell r="D32307" t="str">
            <v>32117T0A U300</v>
          </cell>
          <cell r="E32307" t="str">
            <v>32117T0A U300</v>
          </cell>
          <cell r="F32307" t="str">
            <v xml:space="preserve">WIRE HARN INST                </v>
          </cell>
          <cell r="G32307">
            <v>45314</v>
          </cell>
        </row>
        <row r="32308">
          <cell r="D32308" t="str">
            <v>32117T0A U400</v>
          </cell>
          <cell r="E32308" t="str">
            <v>32117T0A U400</v>
          </cell>
          <cell r="F32308" t="str">
            <v xml:space="preserve">WIRE HARN INST                </v>
          </cell>
          <cell r="G32308">
            <v>45314</v>
          </cell>
        </row>
        <row r="32309">
          <cell r="D32309" t="str">
            <v>32117T0A U500</v>
          </cell>
          <cell r="E32309" t="str">
            <v>32117T0A U500</v>
          </cell>
          <cell r="F32309" t="str">
            <v xml:space="preserve">WIRE HARN INST                </v>
          </cell>
          <cell r="G32309">
            <v>45314</v>
          </cell>
        </row>
        <row r="32310">
          <cell r="D32310" t="str">
            <v>32117T0A 9000</v>
          </cell>
          <cell r="E32310" t="str">
            <v>32117T0A 9000</v>
          </cell>
          <cell r="F32310" t="str">
            <v xml:space="preserve">WIRE HARN INST                </v>
          </cell>
          <cell r="G32310">
            <v>45314</v>
          </cell>
        </row>
        <row r="32311">
          <cell r="D32311" t="str">
            <v>32117T0C S000</v>
          </cell>
          <cell r="E32311" t="str">
            <v>32117T0C S000</v>
          </cell>
          <cell r="F32311" t="str">
            <v xml:space="preserve">WIRE HARN INST                </v>
          </cell>
          <cell r="G32311">
            <v>45314</v>
          </cell>
        </row>
        <row r="32312">
          <cell r="D32312" t="str">
            <v>32117T0C U900</v>
          </cell>
          <cell r="E32312" t="str">
            <v>32117T0C U900</v>
          </cell>
          <cell r="F32312" t="str">
            <v xml:space="preserve">WIRE HARN INST                </v>
          </cell>
          <cell r="G32312">
            <v>45314</v>
          </cell>
        </row>
        <row r="32313">
          <cell r="D32313" t="str">
            <v>32117T0D U000</v>
          </cell>
          <cell r="E32313" t="str">
            <v>32117T0D U000</v>
          </cell>
          <cell r="F32313" t="str">
            <v xml:space="preserve">WIRE HARN INST                </v>
          </cell>
          <cell r="G32313">
            <v>45314</v>
          </cell>
        </row>
        <row r="32314">
          <cell r="D32314" t="str">
            <v>32117T0D U100</v>
          </cell>
          <cell r="E32314" t="str">
            <v>32117T0D U100</v>
          </cell>
          <cell r="F32314" t="str">
            <v xml:space="preserve">WIRE HARN INST                </v>
          </cell>
          <cell r="G32314">
            <v>45314</v>
          </cell>
        </row>
        <row r="32315">
          <cell r="D32315" t="str">
            <v>32117T0N N000</v>
          </cell>
          <cell r="E32315" t="str">
            <v>32117T0N N000</v>
          </cell>
          <cell r="F32315" t="str">
            <v xml:space="preserve">WIRE HARN INST                </v>
          </cell>
          <cell r="G32315">
            <v>45314</v>
          </cell>
        </row>
        <row r="32316">
          <cell r="D32316" t="str">
            <v>32117T0N N100</v>
          </cell>
          <cell r="E32316" t="str">
            <v>32117T0N N100</v>
          </cell>
          <cell r="F32316" t="str">
            <v xml:space="preserve">WIRE HARN INST                </v>
          </cell>
          <cell r="G32316">
            <v>45314</v>
          </cell>
        </row>
        <row r="32317">
          <cell r="D32317" t="str">
            <v>32117T0N N200</v>
          </cell>
          <cell r="E32317" t="str">
            <v>32117T0N N200</v>
          </cell>
          <cell r="F32317" t="str">
            <v xml:space="preserve">WIRE HARN INST                </v>
          </cell>
          <cell r="G32317">
            <v>45314</v>
          </cell>
        </row>
        <row r="32318">
          <cell r="D32318" t="str">
            <v>32117T0N P000</v>
          </cell>
          <cell r="E32318" t="str">
            <v>32117T0N P000</v>
          </cell>
          <cell r="F32318" t="str">
            <v xml:space="preserve">WIRE HARN INST                </v>
          </cell>
          <cell r="G32318">
            <v>45314</v>
          </cell>
        </row>
        <row r="32319">
          <cell r="D32319" t="str">
            <v>32117T0N Q000</v>
          </cell>
          <cell r="E32319" t="str">
            <v>32117T0N Q000</v>
          </cell>
          <cell r="F32319" t="str">
            <v xml:space="preserve">WIRE HARN INST                </v>
          </cell>
          <cell r="G32319">
            <v>45314</v>
          </cell>
        </row>
        <row r="32320">
          <cell r="D32320" t="str">
            <v>32117T0N Q100</v>
          </cell>
          <cell r="E32320" t="str">
            <v>32117T0N Q100</v>
          </cell>
          <cell r="F32320" t="str">
            <v xml:space="preserve">WIRE HARN INST                </v>
          </cell>
          <cell r="G32320">
            <v>45314</v>
          </cell>
        </row>
        <row r="32321">
          <cell r="D32321" t="str">
            <v>32117T0N Q200</v>
          </cell>
          <cell r="E32321" t="str">
            <v>32117T0N Q200</v>
          </cell>
          <cell r="F32321" t="str">
            <v xml:space="preserve">WIRE HARN INST                </v>
          </cell>
          <cell r="G32321">
            <v>45314</v>
          </cell>
        </row>
        <row r="32322">
          <cell r="D32322" t="str">
            <v>32117T0N Q300</v>
          </cell>
          <cell r="E32322" t="str">
            <v>32117T0N Q300</v>
          </cell>
          <cell r="F32322" t="str">
            <v xml:space="preserve">WIRE HARN INST                </v>
          </cell>
          <cell r="G32322">
            <v>45314</v>
          </cell>
        </row>
        <row r="32323">
          <cell r="D32323" t="str">
            <v>32117T0N Q400</v>
          </cell>
          <cell r="E32323" t="str">
            <v>32117T0N Q400</v>
          </cell>
          <cell r="F32323" t="str">
            <v xml:space="preserve">WIRE HARN INST                </v>
          </cell>
          <cell r="G32323">
            <v>45314</v>
          </cell>
        </row>
        <row r="32324">
          <cell r="D32324" t="str">
            <v>32117T0N Q600</v>
          </cell>
          <cell r="E32324" t="str">
            <v>32117T0N Q600</v>
          </cell>
          <cell r="F32324" t="str">
            <v xml:space="preserve">WIRE HARN INST                </v>
          </cell>
          <cell r="G32324">
            <v>45314</v>
          </cell>
        </row>
        <row r="32325">
          <cell r="D32325" t="str">
            <v>32117T0N Q700</v>
          </cell>
          <cell r="E32325" t="str">
            <v>32117T0N Q700</v>
          </cell>
          <cell r="F32325" t="str">
            <v xml:space="preserve">WIRE HARN INST                </v>
          </cell>
          <cell r="G32325">
            <v>45314</v>
          </cell>
        </row>
        <row r="32326">
          <cell r="D32326" t="str">
            <v>32117T0N U000</v>
          </cell>
          <cell r="E32326" t="str">
            <v>32117T0N U000</v>
          </cell>
          <cell r="F32326" t="str">
            <v xml:space="preserve">WIRE HARN INST                </v>
          </cell>
          <cell r="G32326">
            <v>45314</v>
          </cell>
        </row>
        <row r="32327">
          <cell r="D32327" t="str">
            <v>32117T0N Z000</v>
          </cell>
          <cell r="E32327" t="str">
            <v>32117T0N Z000</v>
          </cell>
          <cell r="F32327" t="str">
            <v xml:space="preserve">WIRE HARN INST                </v>
          </cell>
          <cell r="G32327">
            <v>45314</v>
          </cell>
        </row>
        <row r="32328">
          <cell r="D32328" t="str">
            <v>32117T0N Z000C1</v>
          </cell>
          <cell r="E32328" t="str">
            <v>32117T0N Z021C1</v>
          </cell>
          <cell r="F32328" t="str">
            <v xml:space="preserve">WIRE HARN INST                </v>
          </cell>
          <cell r="G32328">
            <v>45314</v>
          </cell>
        </row>
        <row r="32329">
          <cell r="D32329" t="str">
            <v>32117T0N Z100</v>
          </cell>
          <cell r="E32329" t="str">
            <v>32117T0N Z100</v>
          </cell>
          <cell r="F32329" t="str">
            <v xml:space="preserve">WIRE HARN INST                </v>
          </cell>
          <cell r="G32329">
            <v>45314</v>
          </cell>
        </row>
        <row r="32330">
          <cell r="D32330" t="str">
            <v>32117T0N P000</v>
          </cell>
          <cell r="E32330" t="str">
            <v>32117T0NAP000</v>
          </cell>
          <cell r="F32330" t="str">
            <v xml:space="preserve">WIRE HARN INST                </v>
          </cell>
          <cell r="G32330">
            <v>45314</v>
          </cell>
        </row>
        <row r="32331">
          <cell r="D32331" t="str">
            <v>32117T0N N000</v>
          </cell>
          <cell r="E32331" t="str">
            <v>32117T0NXN000</v>
          </cell>
          <cell r="F32331" t="str">
            <v xml:space="preserve">WIRE HARN INST                </v>
          </cell>
          <cell r="G32331">
            <v>45314</v>
          </cell>
        </row>
        <row r="32332">
          <cell r="D32332" t="str">
            <v>32117T0N N100</v>
          </cell>
          <cell r="E32332" t="str">
            <v>32117T0NXN100</v>
          </cell>
          <cell r="F32332" t="str">
            <v xml:space="preserve">WIRE HARN INST                </v>
          </cell>
          <cell r="G32332">
            <v>45314</v>
          </cell>
        </row>
        <row r="32333">
          <cell r="D32333" t="str">
            <v>32117T0N N200</v>
          </cell>
          <cell r="E32333" t="str">
            <v>32117T0NXN200</v>
          </cell>
          <cell r="F32333" t="str">
            <v xml:space="preserve">WIRE HARN INST                </v>
          </cell>
          <cell r="G32333">
            <v>45314</v>
          </cell>
        </row>
        <row r="32334">
          <cell r="D32334" t="str">
            <v>32117T0N P000</v>
          </cell>
          <cell r="E32334" t="str">
            <v>32117T0NXP000</v>
          </cell>
          <cell r="F32334" t="str">
            <v xml:space="preserve">WIRE HARN INST                </v>
          </cell>
          <cell r="G32334">
            <v>45314</v>
          </cell>
        </row>
        <row r="32335">
          <cell r="D32335" t="str">
            <v>32117T0N Q000</v>
          </cell>
          <cell r="E32335" t="str">
            <v>32117T0NXQ000</v>
          </cell>
          <cell r="F32335" t="str">
            <v xml:space="preserve">WIRE HARN INST                </v>
          </cell>
          <cell r="G32335">
            <v>45314</v>
          </cell>
        </row>
        <row r="32336">
          <cell r="D32336" t="str">
            <v>32117T0N Q100</v>
          </cell>
          <cell r="E32336" t="str">
            <v>32117T0NXQ100</v>
          </cell>
          <cell r="F32336" t="str">
            <v xml:space="preserve">WIRE HARN INST                </v>
          </cell>
          <cell r="G32336">
            <v>45314</v>
          </cell>
        </row>
        <row r="32337">
          <cell r="D32337" t="str">
            <v>32117T0N Q200</v>
          </cell>
          <cell r="E32337" t="str">
            <v>32117T0NXQ200</v>
          </cell>
          <cell r="F32337" t="str">
            <v xml:space="preserve">WIRE HARN INST                </v>
          </cell>
          <cell r="G32337">
            <v>45314</v>
          </cell>
        </row>
        <row r="32338">
          <cell r="D32338" t="str">
            <v>32117T0N Q300</v>
          </cell>
          <cell r="E32338" t="str">
            <v>32117T0NXQ300</v>
          </cell>
          <cell r="F32338" t="str">
            <v xml:space="preserve">WIRE HARN INST                </v>
          </cell>
          <cell r="G32338">
            <v>45314</v>
          </cell>
        </row>
        <row r="32339">
          <cell r="D32339" t="str">
            <v>32117T0N Q400</v>
          </cell>
          <cell r="E32339" t="str">
            <v>32117T0NXQ400</v>
          </cell>
          <cell r="F32339" t="str">
            <v xml:space="preserve">WIRE HARN INST                </v>
          </cell>
          <cell r="G32339">
            <v>45314</v>
          </cell>
        </row>
        <row r="32340">
          <cell r="D32340" t="str">
            <v>32117T0N Z000</v>
          </cell>
          <cell r="E32340" t="str">
            <v>32117T0NXZ000</v>
          </cell>
          <cell r="F32340" t="str">
            <v xml:space="preserve">WIRE HARN INST                </v>
          </cell>
          <cell r="G32340">
            <v>45314</v>
          </cell>
        </row>
        <row r="32341">
          <cell r="D32341" t="str">
            <v>32117T0N Z100</v>
          </cell>
          <cell r="E32341" t="str">
            <v>32117T0NXZ100</v>
          </cell>
          <cell r="F32341" t="str">
            <v xml:space="preserve">WIRE HARN INST                </v>
          </cell>
          <cell r="G32341">
            <v>45314</v>
          </cell>
        </row>
        <row r="32342">
          <cell r="D32342" t="str">
            <v>32117T0P Q000</v>
          </cell>
          <cell r="E32342" t="str">
            <v>32117T0P Q000</v>
          </cell>
          <cell r="F32342" t="str">
            <v xml:space="preserve">WIRE HARN INST                </v>
          </cell>
          <cell r="G32342">
            <v>45314</v>
          </cell>
        </row>
        <row r="32343">
          <cell r="D32343" t="str">
            <v>32117T0P Z000</v>
          </cell>
          <cell r="E32343" t="str">
            <v>32117T0P Z000</v>
          </cell>
          <cell r="F32343" t="str">
            <v xml:space="preserve">WIRE HARN INST                </v>
          </cell>
          <cell r="G32343">
            <v>45314</v>
          </cell>
        </row>
        <row r="32344">
          <cell r="D32344" t="str">
            <v>32117T0P Z000C1</v>
          </cell>
          <cell r="E32344" t="str">
            <v>32117T0P Z021C1</v>
          </cell>
          <cell r="F32344" t="str">
            <v xml:space="preserve">WIRE HARN INST                </v>
          </cell>
          <cell r="G32344">
            <v>45314</v>
          </cell>
        </row>
        <row r="32345">
          <cell r="D32345" t="str">
            <v>32117T0P Q000</v>
          </cell>
          <cell r="E32345" t="str">
            <v>32117T0PXQ000</v>
          </cell>
          <cell r="F32345" t="str">
            <v xml:space="preserve">WIRE HARN INST                </v>
          </cell>
          <cell r="G32345">
            <v>45314</v>
          </cell>
        </row>
        <row r="32346">
          <cell r="D32346" t="str">
            <v>32117T0P Z000</v>
          </cell>
          <cell r="E32346" t="str">
            <v>32117T0PXZ000</v>
          </cell>
          <cell r="F32346" t="str">
            <v xml:space="preserve">WIRE HARN INST                </v>
          </cell>
          <cell r="G32346">
            <v>45314</v>
          </cell>
        </row>
        <row r="32347">
          <cell r="D32347" t="str">
            <v>32117T0R N000</v>
          </cell>
          <cell r="E32347" t="str">
            <v>32117T0R N000</v>
          </cell>
          <cell r="F32347" t="str">
            <v xml:space="preserve">WIRE HARN INST                </v>
          </cell>
          <cell r="G32347">
            <v>45314</v>
          </cell>
        </row>
        <row r="32348">
          <cell r="D32348" t="str">
            <v>32117T0R N100</v>
          </cell>
          <cell r="E32348" t="str">
            <v>32117T0R N100</v>
          </cell>
          <cell r="F32348" t="str">
            <v xml:space="preserve">WIRE HARN INST                </v>
          </cell>
          <cell r="G32348">
            <v>45314</v>
          </cell>
        </row>
        <row r="32349">
          <cell r="D32349" t="str">
            <v>32117T0R U000</v>
          </cell>
          <cell r="E32349" t="str">
            <v>32117T0R U000</v>
          </cell>
          <cell r="F32349" t="str">
            <v xml:space="preserve">WIRE HARN INST                </v>
          </cell>
          <cell r="G32349">
            <v>45314</v>
          </cell>
        </row>
        <row r="32350">
          <cell r="D32350" t="str">
            <v>32117T0R Z000</v>
          </cell>
          <cell r="E32350" t="str">
            <v>32117T0R Z000</v>
          </cell>
          <cell r="F32350" t="str">
            <v xml:space="preserve">WIRE HARN INST                </v>
          </cell>
          <cell r="G32350">
            <v>45314</v>
          </cell>
        </row>
        <row r="32351">
          <cell r="D32351" t="str">
            <v>32117T0R Z100</v>
          </cell>
          <cell r="E32351" t="str">
            <v>32117T0R Z100</v>
          </cell>
          <cell r="F32351" t="str">
            <v xml:space="preserve">WIRE HARN INST                </v>
          </cell>
          <cell r="G32351">
            <v>45314</v>
          </cell>
        </row>
        <row r="32352">
          <cell r="D32352" t="str">
            <v>32117T0R N000</v>
          </cell>
          <cell r="E32352" t="str">
            <v>32117T0RXN000</v>
          </cell>
          <cell r="F32352" t="str">
            <v xml:space="preserve">WIRE HARN INST                </v>
          </cell>
          <cell r="G32352">
            <v>45314</v>
          </cell>
        </row>
        <row r="32353">
          <cell r="D32353" t="str">
            <v>32117T0R N100</v>
          </cell>
          <cell r="E32353" t="str">
            <v>32117T0RXN100</v>
          </cell>
          <cell r="F32353" t="str">
            <v xml:space="preserve">WIRE HARN INST                </v>
          </cell>
          <cell r="G32353">
            <v>45314</v>
          </cell>
        </row>
        <row r="32354">
          <cell r="D32354" t="str">
            <v>32117T0R Z000</v>
          </cell>
          <cell r="E32354" t="str">
            <v>32117T0RXZ000</v>
          </cell>
          <cell r="F32354" t="str">
            <v xml:space="preserve">WIRE HARN INST                </v>
          </cell>
          <cell r="G32354">
            <v>45314</v>
          </cell>
        </row>
        <row r="32355">
          <cell r="D32355" t="str">
            <v>32117T0R Z100</v>
          </cell>
          <cell r="E32355" t="str">
            <v>32117T0RXZ100</v>
          </cell>
          <cell r="F32355" t="str">
            <v xml:space="preserve">WIRE HARN INST                </v>
          </cell>
          <cell r="G32355">
            <v>45314</v>
          </cell>
        </row>
        <row r="32356">
          <cell r="D32356" t="str">
            <v>32117T0S N000</v>
          </cell>
          <cell r="E32356" t="str">
            <v>32117T0S N000</v>
          </cell>
          <cell r="F32356" t="str">
            <v xml:space="preserve">WIRE HARN INST                </v>
          </cell>
          <cell r="G32356">
            <v>45314</v>
          </cell>
        </row>
        <row r="32357">
          <cell r="D32357" t="str">
            <v>32117T0S N100</v>
          </cell>
          <cell r="E32357" t="str">
            <v>32117T0S N100</v>
          </cell>
          <cell r="F32357" t="str">
            <v xml:space="preserve">WIRE HARN INST                </v>
          </cell>
          <cell r="G32357">
            <v>45314</v>
          </cell>
        </row>
        <row r="32358">
          <cell r="D32358" t="str">
            <v>32117T0S N200</v>
          </cell>
          <cell r="E32358" t="str">
            <v>32117T0S N200</v>
          </cell>
          <cell r="F32358" t="str">
            <v xml:space="preserve">WIRE HARN INST                </v>
          </cell>
          <cell r="G32358">
            <v>45314</v>
          </cell>
        </row>
        <row r="32359">
          <cell r="D32359" t="str">
            <v>32117T0S N300</v>
          </cell>
          <cell r="E32359" t="str">
            <v>32117T0S N300</v>
          </cell>
          <cell r="F32359" t="str">
            <v xml:space="preserve">WIRE HARN INST                </v>
          </cell>
          <cell r="G32359">
            <v>45314</v>
          </cell>
        </row>
        <row r="32360">
          <cell r="D32360" t="str">
            <v>32117T0S N400</v>
          </cell>
          <cell r="E32360" t="str">
            <v>32117T0S N400</v>
          </cell>
          <cell r="F32360" t="str">
            <v xml:space="preserve">WIRE HARN INST                </v>
          </cell>
          <cell r="G32360">
            <v>45314</v>
          </cell>
        </row>
        <row r="32361">
          <cell r="D32361" t="str">
            <v>32117T0S P000</v>
          </cell>
          <cell r="E32361" t="str">
            <v>32117T0S P000</v>
          </cell>
          <cell r="F32361" t="str">
            <v xml:space="preserve">WIRE HARN INST                </v>
          </cell>
          <cell r="G32361">
            <v>45314</v>
          </cell>
        </row>
        <row r="32362">
          <cell r="D32362" t="str">
            <v>32117T0S P100</v>
          </cell>
          <cell r="E32362" t="str">
            <v>32117T0S P100</v>
          </cell>
          <cell r="F32362" t="str">
            <v xml:space="preserve">WIRE HARN INST                </v>
          </cell>
          <cell r="G32362">
            <v>45314</v>
          </cell>
        </row>
        <row r="32363">
          <cell r="D32363" t="str">
            <v>32117T0S P200</v>
          </cell>
          <cell r="E32363" t="str">
            <v>32117T0S P200</v>
          </cell>
          <cell r="F32363" t="str">
            <v xml:space="preserve">WIRE HARN INST                </v>
          </cell>
          <cell r="G32363">
            <v>45314</v>
          </cell>
        </row>
        <row r="32364">
          <cell r="D32364" t="str">
            <v>32117T0S Q000</v>
          </cell>
          <cell r="E32364" t="str">
            <v>32117T0S Q000</v>
          </cell>
          <cell r="F32364" t="str">
            <v xml:space="preserve">WIRE HARN INST                </v>
          </cell>
          <cell r="G32364">
            <v>45314</v>
          </cell>
        </row>
        <row r="32365">
          <cell r="D32365" t="str">
            <v>32117T0S Q100</v>
          </cell>
          <cell r="E32365" t="str">
            <v>32117T0S Q100</v>
          </cell>
          <cell r="F32365" t="str">
            <v xml:space="preserve">WIRE HARN INST                </v>
          </cell>
          <cell r="G32365">
            <v>45314</v>
          </cell>
        </row>
        <row r="32366">
          <cell r="D32366" t="str">
            <v>32117T0S Q200</v>
          </cell>
          <cell r="E32366" t="str">
            <v>32117T0S Q200</v>
          </cell>
          <cell r="F32366" t="str">
            <v xml:space="preserve">WIRE HARN INST                </v>
          </cell>
          <cell r="G32366">
            <v>45314</v>
          </cell>
        </row>
        <row r="32367">
          <cell r="D32367" t="str">
            <v>32117T0S Q300</v>
          </cell>
          <cell r="E32367" t="str">
            <v>32117T0S Q300</v>
          </cell>
          <cell r="F32367" t="str">
            <v xml:space="preserve">WIRE HARN INST                </v>
          </cell>
          <cell r="G32367">
            <v>45314</v>
          </cell>
        </row>
        <row r="32368">
          <cell r="D32368" t="str">
            <v>32117T0S Q400</v>
          </cell>
          <cell r="E32368" t="str">
            <v>32117T0S Q400</v>
          </cell>
          <cell r="F32368" t="str">
            <v xml:space="preserve">WIRE HARN INST                </v>
          </cell>
          <cell r="G32368">
            <v>45314</v>
          </cell>
        </row>
        <row r="32369">
          <cell r="D32369" t="str">
            <v>32117T0S Q500</v>
          </cell>
          <cell r="E32369" t="str">
            <v>32117T0S Q500</v>
          </cell>
          <cell r="F32369" t="str">
            <v xml:space="preserve">WIRE HARN INST                </v>
          </cell>
          <cell r="G32369">
            <v>45314</v>
          </cell>
        </row>
        <row r="32370">
          <cell r="D32370" t="str">
            <v>32117T0S Z000</v>
          </cell>
          <cell r="E32370" t="str">
            <v>32117T0S Z000</v>
          </cell>
          <cell r="F32370" t="str">
            <v xml:space="preserve">WIRE HARN INST                </v>
          </cell>
          <cell r="G32370">
            <v>45314</v>
          </cell>
        </row>
        <row r="32371">
          <cell r="D32371" t="str">
            <v>32117T0S Z100</v>
          </cell>
          <cell r="E32371" t="str">
            <v>32117T0S Z100</v>
          </cell>
          <cell r="F32371" t="str">
            <v xml:space="preserve">WIRE HARN INST                </v>
          </cell>
          <cell r="G32371">
            <v>45314</v>
          </cell>
        </row>
        <row r="32372">
          <cell r="D32372" t="str">
            <v>32117T0S Z200</v>
          </cell>
          <cell r="E32372" t="str">
            <v>32117T0S Z200</v>
          </cell>
          <cell r="F32372" t="str">
            <v xml:space="preserve">WIRE HARN INST                </v>
          </cell>
          <cell r="G32372">
            <v>45314</v>
          </cell>
        </row>
        <row r="32373">
          <cell r="D32373" t="str">
            <v>32117T0S Z300</v>
          </cell>
          <cell r="E32373" t="str">
            <v>32117T0S Z300</v>
          </cell>
          <cell r="F32373" t="str">
            <v xml:space="preserve">WIRE HARN INST                </v>
          </cell>
          <cell r="G32373">
            <v>45314</v>
          </cell>
        </row>
        <row r="32374">
          <cell r="D32374" t="str">
            <v>32117T0S Z400</v>
          </cell>
          <cell r="E32374" t="str">
            <v>32117T0S Z400</v>
          </cell>
          <cell r="F32374" t="str">
            <v xml:space="preserve">WIRE HARN INST                </v>
          </cell>
          <cell r="G32374">
            <v>45314</v>
          </cell>
        </row>
        <row r="32375">
          <cell r="D32375" t="str">
            <v>32117T0S Z500</v>
          </cell>
          <cell r="E32375" t="str">
            <v>32117T0S Z500</v>
          </cell>
          <cell r="F32375" t="str">
            <v xml:space="preserve">WIRE HARN INST                </v>
          </cell>
          <cell r="G32375">
            <v>45314</v>
          </cell>
        </row>
        <row r="32376">
          <cell r="D32376" t="str">
            <v>32117T0S P000</v>
          </cell>
          <cell r="E32376" t="str">
            <v>32117T0SAP000</v>
          </cell>
          <cell r="F32376" t="str">
            <v xml:space="preserve">WIRE HARN INST                </v>
          </cell>
          <cell r="G32376">
            <v>45314</v>
          </cell>
        </row>
        <row r="32377">
          <cell r="D32377" t="str">
            <v>32117T0S P100</v>
          </cell>
          <cell r="E32377" t="str">
            <v>32117T0SAP100</v>
          </cell>
          <cell r="F32377" t="str">
            <v xml:space="preserve">WIRE HARN INST                </v>
          </cell>
          <cell r="G32377">
            <v>45314</v>
          </cell>
        </row>
        <row r="32378">
          <cell r="D32378" t="str">
            <v>32117T0S P200</v>
          </cell>
          <cell r="E32378" t="str">
            <v>32117T0SAP200</v>
          </cell>
          <cell r="F32378" t="str">
            <v xml:space="preserve">WIRE HARN INST                </v>
          </cell>
          <cell r="G32378">
            <v>45314</v>
          </cell>
        </row>
        <row r="32379">
          <cell r="D32379" t="str">
            <v>32117T0S N000</v>
          </cell>
          <cell r="E32379" t="str">
            <v>32117T0SXN000</v>
          </cell>
          <cell r="F32379" t="str">
            <v xml:space="preserve">WIRE HARN INST                </v>
          </cell>
          <cell r="G32379">
            <v>45314</v>
          </cell>
        </row>
        <row r="32380">
          <cell r="D32380" t="str">
            <v>32117T0S P000</v>
          </cell>
          <cell r="E32380" t="str">
            <v>32117T0SXP000</v>
          </cell>
          <cell r="F32380" t="str">
            <v xml:space="preserve">WIRE HARN INST                </v>
          </cell>
          <cell r="G32380">
            <v>45314</v>
          </cell>
        </row>
        <row r="32381">
          <cell r="D32381" t="str">
            <v>32117T0S P100</v>
          </cell>
          <cell r="E32381" t="str">
            <v>32117T0SXP100</v>
          </cell>
          <cell r="F32381" t="str">
            <v xml:space="preserve">WIRE HARN INST                </v>
          </cell>
          <cell r="G32381">
            <v>45314</v>
          </cell>
        </row>
        <row r="32382">
          <cell r="D32382" t="str">
            <v>32117T0S P200</v>
          </cell>
          <cell r="E32382" t="str">
            <v>32117T0SXP200</v>
          </cell>
          <cell r="F32382" t="str">
            <v xml:space="preserve">WIRE HARN INST                </v>
          </cell>
          <cell r="G32382">
            <v>45314</v>
          </cell>
        </row>
        <row r="32383">
          <cell r="D32383" t="str">
            <v>32117T0S Q000</v>
          </cell>
          <cell r="E32383" t="str">
            <v>32117T0SXQ000</v>
          </cell>
          <cell r="F32383" t="str">
            <v xml:space="preserve">WIRE HARN INST                </v>
          </cell>
          <cell r="G32383">
            <v>45314</v>
          </cell>
        </row>
        <row r="32384">
          <cell r="D32384" t="str">
            <v>32117T0S Q100</v>
          </cell>
          <cell r="E32384" t="str">
            <v>32117T0SXQ100</v>
          </cell>
          <cell r="F32384" t="str">
            <v xml:space="preserve">WIRE HARN INST                </v>
          </cell>
          <cell r="G32384">
            <v>45314</v>
          </cell>
        </row>
        <row r="32385">
          <cell r="D32385" t="str">
            <v>32117T0S Q200</v>
          </cell>
          <cell r="E32385" t="str">
            <v>32117T0SXQ200</v>
          </cell>
          <cell r="F32385" t="str">
            <v xml:space="preserve">WIRE HARN INST                </v>
          </cell>
          <cell r="G32385">
            <v>45314</v>
          </cell>
        </row>
        <row r="32386">
          <cell r="D32386" t="str">
            <v>32117T0S Q300</v>
          </cell>
          <cell r="E32386" t="str">
            <v>32117T0SXQ300</v>
          </cell>
          <cell r="F32386" t="str">
            <v xml:space="preserve">WIRE HARN INST                </v>
          </cell>
          <cell r="G32386">
            <v>45314</v>
          </cell>
        </row>
        <row r="32387">
          <cell r="D32387" t="str">
            <v>32117T0S Z000</v>
          </cell>
          <cell r="E32387" t="str">
            <v>32117T0SXZ000</v>
          </cell>
          <cell r="F32387" t="str">
            <v xml:space="preserve">WIRE HARN INST                </v>
          </cell>
          <cell r="G32387">
            <v>45314</v>
          </cell>
        </row>
        <row r="32388">
          <cell r="D32388" t="str">
            <v>32117T0S Z100</v>
          </cell>
          <cell r="E32388" t="str">
            <v>32117T0SXZ100</v>
          </cell>
          <cell r="F32388" t="str">
            <v xml:space="preserve">WIRE HARN INST                </v>
          </cell>
          <cell r="G32388">
            <v>45314</v>
          </cell>
        </row>
        <row r="32389">
          <cell r="D32389" t="str">
            <v>32117T0S Z200</v>
          </cell>
          <cell r="E32389" t="str">
            <v>32117T0SXZ200</v>
          </cell>
          <cell r="F32389" t="str">
            <v xml:space="preserve">WIRE HARN INST                </v>
          </cell>
          <cell r="G32389">
            <v>45314</v>
          </cell>
        </row>
        <row r="32390">
          <cell r="D32390" t="str">
            <v>32117T0S Z300</v>
          </cell>
          <cell r="E32390" t="str">
            <v>32117T0SXZ300</v>
          </cell>
          <cell r="F32390" t="str">
            <v xml:space="preserve">WIRE HARN INST                </v>
          </cell>
          <cell r="G32390">
            <v>45314</v>
          </cell>
        </row>
        <row r="32391">
          <cell r="D32391" t="str">
            <v>32117T0S Z400</v>
          </cell>
          <cell r="E32391" t="str">
            <v>32117T0SXZ400</v>
          </cell>
          <cell r="F32391" t="str">
            <v xml:space="preserve">WIRE HARN INST                </v>
          </cell>
          <cell r="G32391">
            <v>45314</v>
          </cell>
        </row>
        <row r="32392">
          <cell r="D32392" t="str">
            <v>32117T0S Z500</v>
          </cell>
          <cell r="E32392" t="str">
            <v>32117T0SXZ500</v>
          </cell>
          <cell r="F32392" t="str">
            <v xml:space="preserve">WIRE HARN INST                </v>
          </cell>
          <cell r="G32392">
            <v>45314</v>
          </cell>
        </row>
        <row r="32393">
          <cell r="D32393" t="str">
            <v>32117T2A N000</v>
          </cell>
          <cell r="E32393" t="str">
            <v>32117T2A N000</v>
          </cell>
          <cell r="F32393" t="str">
            <v xml:space="preserve">WIRE HARN,INST                </v>
          </cell>
          <cell r="G32393">
            <v>45314</v>
          </cell>
        </row>
        <row r="32394">
          <cell r="D32394" t="str">
            <v>32117T2A N100</v>
          </cell>
          <cell r="E32394" t="str">
            <v>32117T2A N100</v>
          </cell>
          <cell r="F32394" t="str">
            <v xml:space="preserve">WIRE HARN,INST                </v>
          </cell>
          <cell r="G32394">
            <v>45314</v>
          </cell>
        </row>
        <row r="32395">
          <cell r="D32395" t="str">
            <v>32117T2A N300</v>
          </cell>
          <cell r="E32395" t="str">
            <v>32117T2A N300</v>
          </cell>
          <cell r="F32395" t="str">
            <v xml:space="preserve">WIRE HARN,INST                </v>
          </cell>
          <cell r="G32395">
            <v>45314</v>
          </cell>
        </row>
        <row r="32396">
          <cell r="D32396" t="str">
            <v>32117T2A P000</v>
          </cell>
          <cell r="E32396" t="str">
            <v>32117T2A P000</v>
          </cell>
          <cell r="F32396" t="str">
            <v xml:space="preserve">WIRE HARN, INST               </v>
          </cell>
          <cell r="G32396">
            <v>45314</v>
          </cell>
        </row>
        <row r="32397">
          <cell r="D32397" t="str">
            <v>32117T2A Q000</v>
          </cell>
          <cell r="E32397" t="str">
            <v>32117T2A Q000</v>
          </cell>
          <cell r="F32397" t="str">
            <v xml:space="preserve">WIRE HARN,INST                </v>
          </cell>
          <cell r="G32397">
            <v>45314</v>
          </cell>
        </row>
        <row r="32398">
          <cell r="D32398" t="str">
            <v>32117T2A Q100</v>
          </cell>
          <cell r="E32398" t="str">
            <v>32117T2A Q100</v>
          </cell>
          <cell r="F32398" t="str">
            <v xml:space="preserve">WIRE HARN,INST                </v>
          </cell>
          <cell r="G32398">
            <v>45314</v>
          </cell>
        </row>
        <row r="32399">
          <cell r="D32399" t="str">
            <v>32117T2A Q200</v>
          </cell>
          <cell r="E32399" t="str">
            <v>32117T2A Q200</v>
          </cell>
          <cell r="F32399" t="str">
            <v xml:space="preserve">WIRE HARN,INST                </v>
          </cell>
          <cell r="G32399">
            <v>45314</v>
          </cell>
        </row>
        <row r="32400">
          <cell r="D32400" t="str">
            <v>32117T2A Q300</v>
          </cell>
          <cell r="E32400" t="str">
            <v>32117T2A Q300</v>
          </cell>
          <cell r="F32400" t="str">
            <v xml:space="preserve">WIRE HARN,INST                </v>
          </cell>
          <cell r="G32400">
            <v>45314</v>
          </cell>
        </row>
        <row r="32401">
          <cell r="D32401" t="str">
            <v>32117T2A S000</v>
          </cell>
          <cell r="E32401" t="str">
            <v>32117T2A S000</v>
          </cell>
          <cell r="F32401" t="str">
            <v xml:space="preserve">WIRE HARN,INST                </v>
          </cell>
          <cell r="G32401">
            <v>45314</v>
          </cell>
        </row>
        <row r="32402">
          <cell r="D32402" t="str">
            <v>32117T2A S100</v>
          </cell>
          <cell r="E32402" t="str">
            <v>32117T2A S100</v>
          </cell>
          <cell r="F32402" t="str">
            <v xml:space="preserve">WIRE HARN,INST                </v>
          </cell>
          <cell r="G32402">
            <v>45314</v>
          </cell>
        </row>
        <row r="32403">
          <cell r="D32403" t="str">
            <v>32117T2A U000</v>
          </cell>
          <cell r="E32403" t="str">
            <v>32117T2A U000</v>
          </cell>
          <cell r="F32403" t="str">
            <v xml:space="preserve">WIRE HARN,INST                </v>
          </cell>
          <cell r="G32403">
            <v>45314</v>
          </cell>
        </row>
        <row r="32404">
          <cell r="D32404" t="str">
            <v>32117T2A U100</v>
          </cell>
          <cell r="E32404" t="str">
            <v>32117T2A U100</v>
          </cell>
          <cell r="F32404" t="str">
            <v xml:space="preserve">WIRE HARN,INST                </v>
          </cell>
          <cell r="G32404">
            <v>45314</v>
          </cell>
        </row>
        <row r="32405">
          <cell r="D32405" t="str">
            <v>32117T2A U200</v>
          </cell>
          <cell r="E32405" t="str">
            <v>32117T2A U200</v>
          </cell>
          <cell r="F32405" t="str">
            <v xml:space="preserve">WIRE HARN,INST                </v>
          </cell>
          <cell r="G32405">
            <v>45314</v>
          </cell>
        </row>
        <row r="32406">
          <cell r="D32406" t="str">
            <v>32117T2A U300</v>
          </cell>
          <cell r="E32406" t="str">
            <v>32117T2A U300</v>
          </cell>
          <cell r="F32406" t="str">
            <v xml:space="preserve">WIRE HARN,INST                </v>
          </cell>
          <cell r="G32406">
            <v>45314</v>
          </cell>
        </row>
        <row r="32407">
          <cell r="D32407" t="str">
            <v>32117T2A U400</v>
          </cell>
          <cell r="E32407" t="str">
            <v>32117T2A U400</v>
          </cell>
          <cell r="F32407" t="str">
            <v xml:space="preserve">WIRE HARN,INST                </v>
          </cell>
          <cell r="G32407">
            <v>45314</v>
          </cell>
        </row>
        <row r="32408">
          <cell r="D32408" t="str">
            <v>32117T2A U500</v>
          </cell>
          <cell r="E32408" t="str">
            <v>32117T2A U500</v>
          </cell>
          <cell r="F32408" t="str">
            <v xml:space="preserve">WIRE HARN,INST                </v>
          </cell>
          <cell r="G32408">
            <v>45314</v>
          </cell>
        </row>
        <row r="32409">
          <cell r="D32409" t="str">
            <v>32117T2A U600</v>
          </cell>
          <cell r="E32409" t="str">
            <v>32117T2A U600</v>
          </cell>
          <cell r="F32409" t="str">
            <v xml:space="preserve">WIRE HARN,INST                </v>
          </cell>
          <cell r="G32409">
            <v>45314</v>
          </cell>
        </row>
        <row r="32410">
          <cell r="D32410" t="str">
            <v>32117T2A U700</v>
          </cell>
          <cell r="E32410" t="str">
            <v>32117T2A U700</v>
          </cell>
          <cell r="F32410" t="str">
            <v xml:space="preserve">WIRE HARN,INST                </v>
          </cell>
          <cell r="G32410">
            <v>45314</v>
          </cell>
        </row>
        <row r="32411">
          <cell r="D32411" t="str">
            <v>32117T2A U800</v>
          </cell>
          <cell r="E32411" t="str">
            <v>32117T2A U800</v>
          </cell>
          <cell r="F32411" t="str">
            <v xml:space="preserve">WIRE HARN,INST                </v>
          </cell>
          <cell r="G32411">
            <v>45314</v>
          </cell>
        </row>
        <row r="32412">
          <cell r="D32412" t="str">
            <v>32117T2A U900</v>
          </cell>
          <cell r="E32412" t="str">
            <v>32117T2A U900</v>
          </cell>
          <cell r="F32412" t="str">
            <v xml:space="preserve">WIRE HARN,INST                </v>
          </cell>
          <cell r="G32412">
            <v>45314</v>
          </cell>
        </row>
        <row r="32413">
          <cell r="D32413" t="str">
            <v>32117T2A W000</v>
          </cell>
          <cell r="E32413" t="str">
            <v>32117T2A W000</v>
          </cell>
          <cell r="F32413" t="str">
            <v xml:space="preserve">WIRE HARN, INST               </v>
          </cell>
          <cell r="G32413">
            <v>45314</v>
          </cell>
        </row>
        <row r="32414">
          <cell r="D32414" t="str">
            <v>32117T2A W100</v>
          </cell>
          <cell r="E32414" t="str">
            <v>32117T2A W100</v>
          </cell>
          <cell r="F32414" t="str">
            <v xml:space="preserve">WIRE HARN, INST               </v>
          </cell>
          <cell r="G32414">
            <v>45314</v>
          </cell>
        </row>
        <row r="32415">
          <cell r="D32415" t="str">
            <v>32117T2A Z000</v>
          </cell>
          <cell r="E32415" t="str">
            <v>32117T2A Z000</v>
          </cell>
          <cell r="F32415" t="str">
            <v xml:space="preserve">WIRE HARN,INST                </v>
          </cell>
          <cell r="G32415">
            <v>45314</v>
          </cell>
        </row>
        <row r="32416">
          <cell r="D32416" t="str">
            <v>32117T2A Z100</v>
          </cell>
          <cell r="E32416" t="str">
            <v>32117T2A Z100</v>
          </cell>
          <cell r="F32416" t="str">
            <v xml:space="preserve">WIRE HARN,INST                </v>
          </cell>
          <cell r="G32416">
            <v>45314</v>
          </cell>
        </row>
        <row r="32417">
          <cell r="D32417" t="str">
            <v>32117T2A Z200</v>
          </cell>
          <cell r="E32417" t="str">
            <v>32117T2A Z200</v>
          </cell>
          <cell r="F32417" t="str">
            <v xml:space="preserve">WIRE HARN,INST                </v>
          </cell>
          <cell r="G32417">
            <v>45314</v>
          </cell>
        </row>
        <row r="32418">
          <cell r="D32418" t="str">
            <v>32117T2A Z300</v>
          </cell>
          <cell r="E32418" t="str">
            <v>32117T2A Z300</v>
          </cell>
          <cell r="F32418" t="str">
            <v xml:space="preserve">WIRE HARN,INST                </v>
          </cell>
          <cell r="G32418">
            <v>45314</v>
          </cell>
        </row>
        <row r="32419">
          <cell r="D32419" t="str">
            <v>32117T2A Z400</v>
          </cell>
          <cell r="E32419" t="str">
            <v>32117T2A Z400</v>
          </cell>
          <cell r="F32419" t="str">
            <v xml:space="preserve">WIRE HARN,INST                </v>
          </cell>
          <cell r="G32419">
            <v>45314</v>
          </cell>
        </row>
        <row r="32420">
          <cell r="D32420" t="str">
            <v>32117T2A Z500</v>
          </cell>
          <cell r="E32420" t="str">
            <v>32117T2A Z500</v>
          </cell>
          <cell r="F32420" t="str">
            <v xml:space="preserve">WIRE HARN,INST                </v>
          </cell>
          <cell r="G32420">
            <v>45314</v>
          </cell>
        </row>
        <row r="32421">
          <cell r="D32421" t="str">
            <v>32117T2A U000</v>
          </cell>
          <cell r="E32421" t="str">
            <v>32117T2AAU000</v>
          </cell>
          <cell r="F32421" t="str">
            <v xml:space="preserve">WIRE HARN,INST                </v>
          </cell>
          <cell r="G32421">
            <v>45314</v>
          </cell>
        </row>
        <row r="32422">
          <cell r="D32422" t="str">
            <v>32117T2A U100</v>
          </cell>
          <cell r="E32422" t="str">
            <v>32117T2AAU100</v>
          </cell>
          <cell r="F32422" t="str">
            <v xml:space="preserve">WIRE HARN,INST                </v>
          </cell>
          <cell r="G32422">
            <v>45314</v>
          </cell>
        </row>
        <row r="32423">
          <cell r="D32423" t="str">
            <v>32117T2A U200</v>
          </cell>
          <cell r="E32423" t="str">
            <v>32117T2AAU200</v>
          </cell>
          <cell r="F32423" t="str">
            <v xml:space="preserve">WIRE HARN,INST                </v>
          </cell>
          <cell r="G32423">
            <v>45314</v>
          </cell>
        </row>
        <row r="32424">
          <cell r="D32424" t="str">
            <v>32117T2A U300</v>
          </cell>
          <cell r="E32424" t="str">
            <v>32117T2AAU300</v>
          </cell>
          <cell r="F32424" t="str">
            <v xml:space="preserve">WIRE HARN,INST                </v>
          </cell>
          <cell r="G32424">
            <v>45314</v>
          </cell>
        </row>
        <row r="32425">
          <cell r="D32425" t="str">
            <v>32117T2A N000</v>
          </cell>
          <cell r="E32425" t="str">
            <v>32117T2AYN000</v>
          </cell>
          <cell r="F32425" t="str">
            <v xml:space="preserve">WIRE HARN,INST                </v>
          </cell>
          <cell r="G32425">
            <v>45314</v>
          </cell>
        </row>
        <row r="32426">
          <cell r="D32426" t="str">
            <v>32117T2A N100</v>
          </cell>
          <cell r="E32426" t="str">
            <v>32117T2AYN100</v>
          </cell>
          <cell r="F32426" t="str">
            <v xml:space="preserve">WIRE HARN,INST                </v>
          </cell>
          <cell r="G32426">
            <v>45314</v>
          </cell>
        </row>
        <row r="32427">
          <cell r="D32427" t="str">
            <v>32117T2A N300</v>
          </cell>
          <cell r="E32427" t="str">
            <v>32117T2AYN300</v>
          </cell>
          <cell r="F32427" t="str">
            <v xml:space="preserve">WIRE HARN,INST                </v>
          </cell>
          <cell r="G32427">
            <v>45314</v>
          </cell>
        </row>
        <row r="32428">
          <cell r="D32428" t="str">
            <v>32117T2A P000</v>
          </cell>
          <cell r="E32428" t="str">
            <v>32117T2AYP000</v>
          </cell>
          <cell r="F32428" t="str">
            <v xml:space="preserve">WIRE HARN, INST               </v>
          </cell>
          <cell r="G32428">
            <v>45314</v>
          </cell>
        </row>
        <row r="32429">
          <cell r="D32429" t="str">
            <v>32117T2A Q000</v>
          </cell>
          <cell r="E32429" t="str">
            <v>32117T2AYQ000</v>
          </cell>
          <cell r="F32429" t="str">
            <v xml:space="preserve">WIRE HARN,INST                </v>
          </cell>
          <cell r="G32429">
            <v>45314</v>
          </cell>
        </row>
        <row r="32430">
          <cell r="D32430" t="str">
            <v>32117T2A Q100</v>
          </cell>
          <cell r="E32430" t="str">
            <v>32117T2AYQ100</v>
          </cell>
          <cell r="F32430" t="str">
            <v xml:space="preserve">WIRE HARN,INST                </v>
          </cell>
          <cell r="G32430">
            <v>45314</v>
          </cell>
        </row>
        <row r="32431">
          <cell r="D32431" t="str">
            <v>32117T2A Q200</v>
          </cell>
          <cell r="E32431" t="str">
            <v>32117T2AYQ200</v>
          </cell>
          <cell r="F32431" t="str">
            <v xml:space="preserve">WIRE HARN,INST                </v>
          </cell>
          <cell r="G32431">
            <v>45314</v>
          </cell>
        </row>
        <row r="32432">
          <cell r="D32432" t="str">
            <v>32117T2A Q300</v>
          </cell>
          <cell r="E32432" t="str">
            <v>32117T2AYQ300</v>
          </cell>
          <cell r="F32432" t="str">
            <v xml:space="preserve">WIRE HARN,INST                </v>
          </cell>
          <cell r="G32432">
            <v>45314</v>
          </cell>
        </row>
        <row r="32433">
          <cell r="D32433" t="str">
            <v>32117T2A S000</v>
          </cell>
          <cell r="E32433" t="str">
            <v>32117T2AYS000</v>
          </cell>
          <cell r="F32433" t="str">
            <v xml:space="preserve">WIRE HARN,INST                </v>
          </cell>
          <cell r="G32433">
            <v>45314</v>
          </cell>
        </row>
        <row r="32434">
          <cell r="D32434" t="str">
            <v>32117T2A S100</v>
          </cell>
          <cell r="E32434" t="str">
            <v>32117T2AYS100</v>
          </cell>
          <cell r="F32434" t="str">
            <v xml:space="preserve">WIRE HARN,INST                </v>
          </cell>
          <cell r="G32434">
            <v>45314</v>
          </cell>
        </row>
        <row r="32435">
          <cell r="D32435" t="str">
            <v>32117T2A U000</v>
          </cell>
          <cell r="E32435" t="str">
            <v>32117T2AYU000</v>
          </cell>
          <cell r="F32435" t="str">
            <v xml:space="preserve">WIRE HARN,INST                </v>
          </cell>
          <cell r="G32435">
            <v>45314</v>
          </cell>
        </row>
        <row r="32436">
          <cell r="D32436" t="str">
            <v>32117T2A U100</v>
          </cell>
          <cell r="E32436" t="str">
            <v>32117T2AYU100</v>
          </cell>
          <cell r="F32436" t="str">
            <v xml:space="preserve">WIRE HARN,INST                </v>
          </cell>
          <cell r="G32436">
            <v>45314</v>
          </cell>
        </row>
        <row r="32437">
          <cell r="D32437" t="str">
            <v>32117T2A U200</v>
          </cell>
          <cell r="E32437" t="str">
            <v>32117T2AYU200</v>
          </cell>
          <cell r="F32437" t="str">
            <v xml:space="preserve">WIRE HARN,INST                </v>
          </cell>
          <cell r="G32437">
            <v>45314</v>
          </cell>
        </row>
        <row r="32438">
          <cell r="D32438" t="str">
            <v>32117T2A U300</v>
          </cell>
          <cell r="E32438" t="str">
            <v>32117T2AYU300</v>
          </cell>
          <cell r="F32438" t="str">
            <v xml:space="preserve">WIRE HARN,INST                </v>
          </cell>
          <cell r="G32438">
            <v>45314</v>
          </cell>
        </row>
        <row r="32439">
          <cell r="D32439" t="str">
            <v>32117T2A U400</v>
          </cell>
          <cell r="E32439" t="str">
            <v>32117T2AYU400</v>
          </cell>
          <cell r="F32439" t="str">
            <v xml:space="preserve">WIRE HARN,INST                </v>
          </cell>
          <cell r="G32439">
            <v>45314</v>
          </cell>
        </row>
        <row r="32440">
          <cell r="D32440" t="str">
            <v>32117T2A U500</v>
          </cell>
          <cell r="E32440" t="str">
            <v>32117T2AYU500</v>
          </cell>
          <cell r="F32440" t="str">
            <v xml:space="preserve">WIRE HARN,INST                </v>
          </cell>
          <cell r="G32440">
            <v>45314</v>
          </cell>
        </row>
        <row r="32441">
          <cell r="D32441" t="str">
            <v>32117T2A U600</v>
          </cell>
          <cell r="E32441" t="str">
            <v>32117T2AYU600</v>
          </cell>
          <cell r="F32441" t="str">
            <v xml:space="preserve">WIRE HARN,INST                </v>
          </cell>
          <cell r="G32441">
            <v>45314</v>
          </cell>
        </row>
        <row r="32442">
          <cell r="D32442" t="str">
            <v>32117T2A U700</v>
          </cell>
          <cell r="E32442" t="str">
            <v>32117T2AYU700</v>
          </cell>
          <cell r="F32442" t="str">
            <v xml:space="preserve">WIRE HARN,INST                </v>
          </cell>
          <cell r="G32442">
            <v>45314</v>
          </cell>
        </row>
        <row r="32443">
          <cell r="D32443" t="str">
            <v>32117T2A U800</v>
          </cell>
          <cell r="E32443" t="str">
            <v>32117T2AYU800</v>
          </cell>
          <cell r="F32443" t="str">
            <v xml:space="preserve">WIRE HARN,INST                </v>
          </cell>
          <cell r="G32443">
            <v>45314</v>
          </cell>
        </row>
        <row r="32444">
          <cell r="D32444" t="str">
            <v>32117T2A U900</v>
          </cell>
          <cell r="E32444" t="str">
            <v>32117T2AYU900</v>
          </cell>
          <cell r="F32444" t="str">
            <v xml:space="preserve">WIRE HARN,INST                </v>
          </cell>
          <cell r="G32444">
            <v>45314</v>
          </cell>
        </row>
        <row r="32445">
          <cell r="D32445" t="str">
            <v>32117T2A W000</v>
          </cell>
          <cell r="E32445" t="str">
            <v>32117T2AYW000</v>
          </cell>
          <cell r="F32445" t="str">
            <v xml:space="preserve">WIRE HARN, INST               </v>
          </cell>
          <cell r="G32445">
            <v>45314</v>
          </cell>
        </row>
        <row r="32446">
          <cell r="D32446" t="str">
            <v>32117T2A W100</v>
          </cell>
          <cell r="E32446" t="str">
            <v>32117T2AYW100</v>
          </cell>
          <cell r="F32446" t="str">
            <v xml:space="preserve">WIRE HARN, INST               </v>
          </cell>
          <cell r="G32446">
            <v>45314</v>
          </cell>
        </row>
        <row r="32447">
          <cell r="D32447" t="str">
            <v>32117T2A Z000</v>
          </cell>
          <cell r="E32447" t="str">
            <v>32117T2AYZ000</v>
          </cell>
          <cell r="F32447" t="str">
            <v xml:space="preserve">WIRE HARN,INST                </v>
          </cell>
          <cell r="G32447">
            <v>45314</v>
          </cell>
        </row>
        <row r="32448">
          <cell r="D32448" t="str">
            <v>32117T2A Z100</v>
          </cell>
          <cell r="E32448" t="str">
            <v>32117T2AYZ100</v>
          </cell>
          <cell r="F32448" t="str">
            <v xml:space="preserve">WIRE HARN,INST                </v>
          </cell>
          <cell r="G32448">
            <v>45314</v>
          </cell>
        </row>
        <row r="32449">
          <cell r="D32449" t="str">
            <v>32117T2A Z200</v>
          </cell>
          <cell r="E32449" t="str">
            <v>32117T2AYZ200</v>
          </cell>
          <cell r="F32449" t="str">
            <v xml:space="preserve">WIRE HARN,INST                </v>
          </cell>
          <cell r="G32449">
            <v>45314</v>
          </cell>
        </row>
        <row r="32450">
          <cell r="D32450" t="str">
            <v>32117T2A Z300</v>
          </cell>
          <cell r="E32450" t="str">
            <v>32117T2AYZ300</v>
          </cell>
          <cell r="F32450" t="str">
            <v xml:space="preserve">WIRE HARN,INST                </v>
          </cell>
          <cell r="G32450">
            <v>45314</v>
          </cell>
        </row>
        <row r="32451">
          <cell r="D32451" t="str">
            <v>32117T2A Z400</v>
          </cell>
          <cell r="E32451" t="str">
            <v>32117T2AYZ400</v>
          </cell>
          <cell r="F32451" t="str">
            <v xml:space="preserve">WIRE HARN,INST                </v>
          </cell>
          <cell r="G32451">
            <v>45314</v>
          </cell>
        </row>
        <row r="32452">
          <cell r="D32452" t="str">
            <v>32117T2A Z500</v>
          </cell>
          <cell r="E32452" t="str">
            <v>32117T2AYZ500</v>
          </cell>
          <cell r="F32452" t="str">
            <v xml:space="preserve">WIRE HARN,INST                </v>
          </cell>
          <cell r="G32452">
            <v>45314</v>
          </cell>
        </row>
        <row r="32453">
          <cell r="D32453" t="str">
            <v>32117T2A N000</v>
          </cell>
          <cell r="E32453" t="str">
            <v>32117T2AZN000</v>
          </cell>
          <cell r="F32453" t="str">
            <v xml:space="preserve">WIRE HARN,INST                </v>
          </cell>
          <cell r="G32453">
            <v>45314</v>
          </cell>
        </row>
        <row r="32454">
          <cell r="D32454" t="str">
            <v>32117T2A N100</v>
          </cell>
          <cell r="E32454" t="str">
            <v>32117T2AZN100</v>
          </cell>
          <cell r="F32454" t="str">
            <v xml:space="preserve">WIRE HARN,INST                </v>
          </cell>
          <cell r="G32454">
            <v>45314</v>
          </cell>
        </row>
        <row r="32455">
          <cell r="D32455" t="str">
            <v>32117T2A N300</v>
          </cell>
          <cell r="E32455" t="str">
            <v>32117T2AZN300</v>
          </cell>
          <cell r="F32455" t="str">
            <v xml:space="preserve">WIRE HARN,INST                </v>
          </cell>
          <cell r="G32455">
            <v>45314</v>
          </cell>
        </row>
        <row r="32456">
          <cell r="D32456" t="str">
            <v>32117T2A P000</v>
          </cell>
          <cell r="E32456" t="str">
            <v>32117T2AZP000</v>
          </cell>
          <cell r="F32456" t="str">
            <v xml:space="preserve">WIRE HARN, INST               </v>
          </cell>
          <cell r="G32456">
            <v>45314</v>
          </cell>
        </row>
        <row r="32457">
          <cell r="D32457" t="str">
            <v>32117T2A Q000</v>
          </cell>
          <cell r="E32457" t="str">
            <v>32117T2AZQ000</v>
          </cell>
          <cell r="F32457" t="str">
            <v xml:space="preserve">WIRE HARN,INST                </v>
          </cell>
          <cell r="G32457">
            <v>45314</v>
          </cell>
        </row>
        <row r="32458">
          <cell r="D32458" t="str">
            <v>32117T2A Q100</v>
          </cell>
          <cell r="E32458" t="str">
            <v>32117T2AZQ100</v>
          </cell>
          <cell r="F32458" t="str">
            <v xml:space="preserve">WIRE HARN,INST                </v>
          </cell>
          <cell r="G32458">
            <v>45314</v>
          </cell>
        </row>
        <row r="32459">
          <cell r="D32459" t="str">
            <v>32117T2A Q200</v>
          </cell>
          <cell r="E32459" t="str">
            <v>32117T2AZQ200</v>
          </cell>
          <cell r="F32459" t="str">
            <v xml:space="preserve">WIRE HARN,INST                </v>
          </cell>
          <cell r="G32459">
            <v>45314</v>
          </cell>
        </row>
        <row r="32460">
          <cell r="D32460" t="str">
            <v>32117T2A Q300</v>
          </cell>
          <cell r="E32460" t="str">
            <v>32117T2AZQ300</v>
          </cell>
          <cell r="F32460" t="str">
            <v xml:space="preserve">WIRE HARN,INST                </v>
          </cell>
          <cell r="G32460">
            <v>45314</v>
          </cell>
        </row>
        <row r="32461">
          <cell r="D32461" t="str">
            <v>32117T2A S000</v>
          </cell>
          <cell r="E32461" t="str">
            <v>32117T2AZS000</v>
          </cell>
          <cell r="F32461" t="str">
            <v xml:space="preserve">WIRE HARN,INST                </v>
          </cell>
          <cell r="G32461">
            <v>45314</v>
          </cell>
        </row>
        <row r="32462">
          <cell r="D32462" t="str">
            <v>32117T2A S100</v>
          </cell>
          <cell r="E32462" t="str">
            <v>32117T2AZS100</v>
          </cell>
          <cell r="F32462" t="str">
            <v xml:space="preserve">WIRE HARN,INST                </v>
          </cell>
          <cell r="G32462">
            <v>45314</v>
          </cell>
        </row>
        <row r="32463">
          <cell r="D32463" t="str">
            <v>32117T2A U000</v>
          </cell>
          <cell r="E32463" t="str">
            <v>32117T2AZU000</v>
          </cell>
          <cell r="F32463" t="str">
            <v xml:space="preserve">WIRE HARN,INST                </v>
          </cell>
          <cell r="G32463">
            <v>45314</v>
          </cell>
        </row>
        <row r="32464">
          <cell r="D32464" t="str">
            <v>32117T2A U100</v>
          </cell>
          <cell r="E32464" t="str">
            <v>32117T2AZU100</v>
          </cell>
          <cell r="F32464" t="str">
            <v xml:space="preserve">WIRE HARN,INST                </v>
          </cell>
          <cell r="G32464">
            <v>45314</v>
          </cell>
        </row>
        <row r="32465">
          <cell r="D32465" t="str">
            <v>32117T2A U200</v>
          </cell>
          <cell r="E32465" t="str">
            <v>32117T2AZU200</v>
          </cell>
          <cell r="F32465" t="str">
            <v xml:space="preserve">WIRE HARN,INST                </v>
          </cell>
          <cell r="G32465">
            <v>45314</v>
          </cell>
        </row>
        <row r="32466">
          <cell r="D32466" t="str">
            <v>32117T2A U300</v>
          </cell>
          <cell r="E32466" t="str">
            <v>32117T2AZU300</v>
          </cell>
          <cell r="F32466" t="str">
            <v xml:space="preserve">WIRE HARN,INST                </v>
          </cell>
          <cell r="G32466">
            <v>45314</v>
          </cell>
        </row>
        <row r="32467">
          <cell r="D32467" t="str">
            <v>32117T2A U400</v>
          </cell>
          <cell r="E32467" t="str">
            <v>32117T2AZU400</v>
          </cell>
          <cell r="F32467" t="str">
            <v xml:space="preserve">WIRE HARN,INST                </v>
          </cell>
          <cell r="G32467">
            <v>45314</v>
          </cell>
        </row>
        <row r="32468">
          <cell r="D32468" t="str">
            <v>32117T2A U500</v>
          </cell>
          <cell r="E32468" t="str">
            <v>32117T2AZU500</v>
          </cell>
          <cell r="F32468" t="str">
            <v xml:space="preserve">WIRE HARN,INST                </v>
          </cell>
          <cell r="G32468">
            <v>45314</v>
          </cell>
        </row>
        <row r="32469">
          <cell r="D32469" t="str">
            <v>32117T2A U600</v>
          </cell>
          <cell r="E32469" t="str">
            <v>32117T2AZU600</v>
          </cell>
          <cell r="F32469" t="str">
            <v xml:space="preserve">WIRE HARN,INST                </v>
          </cell>
          <cell r="G32469">
            <v>45314</v>
          </cell>
        </row>
        <row r="32470">
          <cell r="D32470" t="str">
            <v>32117T2A U700</v>
          </cell>
          <cell r="E32470" t="str">
            <v>32117T2AZU700</v>
          </cell>
          <cell r="F32470" t="str">
            <v xml:space="preserve">WIRE HARN,INST                </v>
          </cell>
          <cell r="G32470">
            <v>45314</v>
          </cell>
        </row>
        <row r="32471">
          <cell r="D32471" t="str">
            <v>32117T2A U800</v>
          </cell>
          <cell r="E32471" t="str">
            <v>32117T2AZU800</v>
          </cell>
          <cell r="F32471" t="str">
            <v xml:space="preserve">WIRE HARN,INST                </v>
          </cell>
          <cell r="G32471">
            <v>45314</v>
          </cell>
        </row>
        <row r="32472">
          <cell r="D32472" t="str">
            <v>32117T2A U900</v>
          </cell>
          <cell r="E32472" t="str">
            <v>32117T2AZU900</v>
          </cell>
          <cell r="F32472" t="str">
            <v xml:space="preserve">WIRE HARN,INST                </v>
          </cell>
          <cell r="G32472">
            <v>45314</v>
          </cell>
        </row>
        <row r="32473">
          <cell r="D32473" t="str">
            <v>32117T2A W000</v>
          </cell>
          <cell r="E32473" t="str">
            <v>32117T2AZW000</v>
          </cell>
          <cell r="F32473" t="str">
            <v xml:space="preserve">WIRE HARN, INST               </v>
          </cell>
          <cell r="G32473">
            <v>45314</v>
          </cell>
        </row>
        <row r="32474">
          <cell r="D32474" t="str">
            <v>32117T2A W100</v>
          </cell>
          <cell r="E32474" t="str">
            <v>32117T2AZW100</v>
          </cell>
          <cell r="F32474" t="str">
            <v xml:space="preserve">WIRE HARN, INST               </v>
          </cell>
          <cell r="G32474">
            <v>45314</v>
          </cell>
        </row>
        <row r="32475">
          <cell r="D32475" t="str">
            <v>32117T2A Z000</v>
          </cell>
          <cell r="E32475" t="str">
            <v>32117T2AZZ000</v>
          </cell>
          <cell r="F32475" t="str">
            <v xml:space="preserve">WIRE HARN,INST                </v>
          </cell>
          <cell r="G32475">
            <v>45314</v>
          </cell>
        </row>
        <row r="32476">
          <cell r="D32476" t="str">
            <v>32117T2A Z100</v>
          </cell>
          <cell r="E32476" t="str">
            <v>32117T2AZZ100</v>
          </cell>
          <cell r="F32476" t="str">
            <v xml:space="preserve">WIRE HARN,INST                </v>
          </cell>
          <cell r="G32476">
            <v>45314</v>
          </cell>
        </row>
        <row r="32477">
          <cell r="D32477" t="str">
            <v>32117T2A Z200</v>
          </cell>
          <cell r="E32477" t="str">
            <v>32117T2AZZ200</v>
          </cell>
          <cell r="F32477" t="str">
            <v xml:space="preserve">WIRE HARN,INST                </v>
          </cell>
          <cell r="G32477">
            <v>45314</v>
          </cell>
        </row>
        <row r="32478">
          <cell r="D32478" t="str">
            <v>32117T2A Z300</v>
          </cell>
          <cell r="E32478" t="str">
            <v>32117T2AZZ300</v>
          </cell>
          <cell r="F32478" t="str">
            <v xml:space="preserve">WIRE HARN,INST                </v>
          </cell>
          <cell r="G32478">
            <v>45314</v>
          </cell>
        </row>
        <row r="32479">
          <cell r="D32479" t="str">
            <v>32117T2A Z400</v>
          </cell>
          <cell r="E32479" t="str">
            <v>32117T2AZZ400</v>
          </cell>
          <cell r="F32479" t="str">
            <v xml:space="preserve">WIRE HARN,INST                </v>
          </cell>
          <cell r="G32479">
            <v>45314</v>
          </cell>
        </row>
        <row r="32480">
          <cell r="D32480" t="str">
            <v>32117T2A Z500</v>
          </cell>
          <cell r="E32480" t="str">
            <v>32117T2AZZ500</v>
          </cell>
          <cell r="F32480" t="str">
            <v xml:space="preserve">WIRE HARN,INST                </v>
          </cell>
          <cell r="G32480">
            <v>45314</v>
          </cell>
        </row>
        <row r="32481">
          <cell r="D32481" t="str">
            <v>32117T2B Q000</v>
          </cell>
          <cell r="E32481" t="str">
            <v>32117T2B Q000</v>
          </cell>
          <cell r="F32481" t="str">
            <v xml:space="preserve">WIRE HARN,INST                </v>
          </cell>
          <cell r="G32481">
            <v>45314</v>
          </cell>
        </row>
        <row r="32482">
          <cell r="D32482" t="str">
            <v>32117T2B U000</v>
          </cell>
          <cell r="E32482" t="str">
            <v>32117T2B U000</v>
          </cell>
          <cell r="F32482" t="str">
            <v xml:space="preserve">WIRE HARN,INST                </v>
          </cell>
          <cell r="G32482">
            <v>45314</v>
          </cell>
        </row>
        <row r="32483">
          <cell r="D32483" t="str">
            <v>32117T2B Q000</v>
          </cell>
          <cell r="E32483" t="str">
            <v>32117T2BYQ000</v>
          </cell>
          <cell r="F32483" t="str">
            <v xml:space="preserve">WIRE HARN,INST                </v>
          </cell>
          <cell r="G32483">
            <v>45314</v>
          </cell>
        </row>
        <row r="32484">
          <cell r="D32484" t="str">
            <v>32117T2B U000</v>
          </cell>
          <cell r="E32484" t="str">
            <v>32117T2BYU000</v>
          </cell>
          <cell r="F32484" t="str">
            <v xml:space="preserve">WIRE HARN,INST                </v>
          </cell>
          <cell r="G32484">
            <v>45314</v>
          </cell>
        </row>
        <row r="32485">
          <cell r="D32485" t="str">
            <v>32117T2B Q000</v>
          </cell>
          <cell r="E32485" t="str">
            <v>32117T2BZQ000</v>
          </cell>
          <cell r="F32485" t="str">
            <v xml:space="preserve">WIRE HARN,INST                </v>
          </cell>
          <cell r="G32485">
            <v>45314</v>
          </cell>
        </row>
        <row r="32486">
          <cell r="D32486" t="str">
            <v>32117T2B U000</v>
          </cell>
          <cell r="E32486" t="str">
            <v>32117T2BZU000</v>
          </cell>
          <cell r="F32486" t="str">
            <v xml:space="preserve">WIRE HARN,INST                </v>
          </cell>
          <cell r="G32486">
            <v>45314</v>
          </cell>
        </row>
        <row r="32487">
          <cell r="D32487" t="str">
            <v>32117T2G P000</v>
          </cell>
          <cell r="E32487" t="str">
            <v>32117T2G P000</v>
          </cell>
          <cell r="F32487" t="str">
            <v xml:space="preserve">WIRE HARN, INST               </v>
          </cell>
          <cell r="G32487">
            <v>45314</v>
          </cell>
        </row>
        <row r="32488">
          <cell r="D32488" t="str">
            <v>32117T2G W000</v>
          </cell>
          <cell r="E32488" t="str">
            <v>32117T2G W000</v>
          </cell>
          <cell r="F32488" t="str">
            <v xml:space="preserve">WIRE HARN, INST               </v>
          </cell>
          <cell r="G32488">
            <v>45314</v>
          </cell>
        </row>
        <row r="32489">
          <cell r="D32489" t="str">
            <v>32117T2G P000</v>
          </cell>
          <cell r="E32489" t="str">
            <v>32117T2GYP000</v>
          </cell>
          <cell r="F32489" t="str">
            <v xml:space="preserve">WIRE HARN, INST               </v>
          </cell>
          <cell r="G32489">
            <v>45314</v>
          </cell>
        </row>
        <row r="32490">
          <cell r="D32490" t="str">
            <v>32117T2G W000</v>
          </cell>
          <cell r="E32490" t="str">
            <v>32117T2GYW000</v>
          </cell>
          <cell r="F32490" t="str">
            <v xml:space="preserve">WIRE HARN, INST               </v>
          </cell>
          <cell r="G32490">
            <v>45314</v>
          </cell>
        </row>
        <row r="32491">
          <cell r="D32491" t="str">
            <v>32117T2G P000</v>
          </cell>
          <cell r="E32491" t="str">
            <v>32117T2GZP000</v>
          </cell>
          <cell r="F32491" t="str">
            <v xml:space="preserve">WIRE HARN, INST               </v>
          </cell>
          <cell r="G32491">
            <v>45314</v>
          </cell>
        </row>
        <row r="32492">
          <cell r="D32492" t="str">
            <v>32117T2G W000</v>
          </cell>
          <cell r="E32492" t="str">
            <v>32117T2GZW000</v>
          </cell>
          <cell r="F32492" t="str">
            <v xml:space="preserve">WIRE HARN, INST               </v>
          </cell>
          <cell r="G32492">
            <v>45314</v>
          </cell>
        </row>
        <row r="32493">
          <cell r="D32493" t="str">
            <v>32117T3W J600</v>
          </cell>
          <cell r="E32493" t="str">
            <v>32117T3W J600</v>
          </cell>
          <cell r="F32493" t="str">
            <v xml:space="preserve">WIRE HARN, INST               </v>
          </cell>
          <cell r="G32493">
            <v>45314</v>
          </cell>
        </row>
        <row r="32494">
          <cell r="D32494" t="str">
            <v>32117T4T P000</v>
          </cell>
          <cell r="E32494" t="str">
            <v>32117T4T P000</v>
          </cell>
          <cell r="F32494" t="str">
            <v xml:space="preserve">WIRE HARN INST                </v>
          </cell>
          <cell r="G32494">
            <v>45223</v>
          </cell>
        </row>
        <row r="32495">
          <cell r="D32495" t="str">
            <v>32117T4T P100</v>
          </cell>
          <cell r="E32495" t="str">
            <v>32117T4T P100</v>
          </cell>
          <cell r="F32495" t="str">
            <v xml:space="preserve">WIRE HARN INST                </v>
          </cell>
          <cell r="G32495">
            <v>45223</v>
          </cell>
        </row>
        <row r="32496">
          <cell r="D32496" t="str">
            <v>32117T4T P200</v>
          </cell>
          <cell r="E32496" t="str">
            <v>32117T4T P200</v>
          </cell>
          <cell r="F32496" t="str">
            <v xml:space="preserve">WIRE HARN INST                </v>
          </cell>
          <cell r="G32496">
            <v>45223</v>
          </cell>
        </row>
        <row r="32497">
          <cell r="D32497" t="str">
            <v>32117T4T P300</v>
          </cell>
          <cell r="E32497" t="str">
            <v>32117T4T P300</v>
          </cell>
          <cell r="F32497" t="str">
            <v xml:space="preserve">WIRE HARN INST                </v>
          </cell>
          <cell r="G32497">
            <v>45223</v>
          </cell>
        </row>
        <row r="32498">
          <cell r="D32498" t="str">
            <v>32117T4T P400</v>
          </cell>
          <cell r="E32498" t="str">
            <v>32117T4T P400</v>
          </cell>
          <cell r="F32498" t="str">
            <v xml:space="preserve">WIRE HARN INST                </v>
          </cell>
          <cell r="G32498">
            <v>45223</v>
          </cell>
        </row>
        <row r="32499">
          <cell r="D32499" t="str">
            <v>32117T4T P500</v>
          </cell>
          <cell r="E32499" t="str">
            <v>32117T4T P500</v>
          </cell>
          <cell r="F32499" t="str">
            <v xml:space="preserve">WIRE HARN INST                </v>
          </cell>
          <cell r="G32499">
            <v>45223</v>
          </cell>
        </row>
        <row r="32500">
          <cell r="D32500" t="str">
            <v>32117T4T P600</v>
          </cell>
          <cell r="E32500" t="str">
            <v>32117T4T P600</v>
          </cell>
          <cell r="F32500" t="str">
            <v xml:space="preserve">WIRE HARN INST                </v>
          </cell>
          <cell r="G32500">
            <v>45223</v>
          </cell>
        </row>
        <row r="32501">
          <cell r="D32501" t="str">
            <v>32117T4T Z000</v>
          </cell>
          <cell r="E32501" t="str">
            <v>32117T4T Z000</v>
          </cell>
          <cell r="F32501" t="str">
            <v xml:space="preserve">WIRE HARN,INST                </v>
          </cell>
          <cell r="G32501">
            <v>45223</v>
          </cell>
        </row>
        <row r="32502">
          <cell r="D32502" t="str">
            <v>32117T4T Z100</v>
          </cell>
          <cell r="E32502" t="str">
            <v>32117T4T Z100</v>
          </cell>
          <cell r="F32502" t="str">
            <v xml:space="preserve">WIRE HARN,INST                </v>
          </cell>
          <cell r="G32502">
            <v>45223</v>
          </cell>
        </row>
        <row r="32503">
          <cell r="D32503" t="str">
            <v>32117T4T Z200</v>
          </cell>
          <cell r="E32503" t="str">
            <v>32117T4T Z200</v>
          </cell>
          <cell r="F32503" t="str">
            <v xml:space="preserve">WIRE HARN,INST                </v>
          </cell>
          <cell r="G32503">
            <v>45223</v>
          </cell>
        </row>
        <row r="32504">
          <cell r="D32504" t="str">
            <v>32117T4T Z300</v>
          </cell>
          <cell r="E32504" t="str">
            <v>32117T4T Z300</v>
          </cell>
          <cell r="F32504" t="str">
            <v xml:space="preserve">WIRE HARN,INST                </v>
          </cell>
          <cell r="G32504">
            <v>45223</v>
          </cell>
        </row>
        <row r="32505">
          <cell r="D32505" t="str">
            <v>32117T4T Z000</v>
          </cell>
          <cell r="E32505" t="str">
            <v>32117T4TAZ000</v>
          </cell>
          <cell r="F32505" t="str">
            <v xml:space="preserve">WIRE HARN,INST                </v>
          </cell>
          <cell r="G32505">
            <v>45223</v>
          </cell>
        </row>
        <row r="32506">
          <cell r="D32506" t="str">
            <v>32117T4T Z100</v>
          </cell>
          <cell r="E32506" t="str">
            <v>32117T4TAZ100</v>
          </cell>
          <cell r="F32506" t="str">
            <v xml:space="preserve">WIRE HARN,INST                </v>
          </cell>
          <cell r="G32506">
            <v>45223</v>
          </cell>
        </row>
        <row r="32507">
          <cell r="D32507" t="str">
            <v>32117T4T Z200</v>
          </cell>
          <cell r="E32507" t="str">
            <v>32117T4TAZ200</v>
          </cell>
          <cell r="F32507" t="str">
            <v xml:space="preserve">WIRE HARN,INST                </v>
          </cell>
          <cell r="G32507">
            <v>45223</v>
          </cell>
        </row>
        <row r="32508">
          <cell r="D32508" t="str">
            <v>32117T4T Z300</v>
          </cell>
          <cell r="E32508" t="str">
            <v>32117T4TAZ300</v>
          </cell>
          <cell r="F32508" t="str">
            <v xml:space="preserve">WIRE HARN,INST                </v>
          </cell>
          <cell r="G32508">
            <v>45223</v>
          </cell>
        </row>
        <row r="32509">
          <cell r="D32509" t="str">
            <v>32117T4T P000</v>
          </cell>
          <cell r="E32509" t="str">
            <v>32117T4TYP000</v>
          </cell>
          <cell r="F32509" t="str">
            <v xml:space="preserve">WIRE HARN INST                </v>
          </cell>
          <cell r="G32509">
            <v>45223</v>
          </cell>
        </row>
        <row r="32510">
          <cell r="D32510" t="str">
            <v>32117T4T P100</v>
          </cell>
          <cell r="E32510" t="str">
            <v>32117T4TYP100</v>
          </cell>
          <cell r="F32510" t="str">
            <v xml:space="preserve">WIRE HARN INST                </v>
          </cell>
          <cell r="G32510">
            <v>45223</v>
          </cell>
        </row>
        <row r="32511">
          <cell r="D32511" t="str">
            <v>32117T4T P200</v>
          </cell>
          <cell r="E32511" t="str">
            <v>32117T4TYP200</v>
          </cell>
          <cell r="F32511" t="str">
            <v xml:space="preserve">WIRE HARN INST                </v>
          </cell>
          <cell r="G32511">
            <v>45223</v>
          </cell>
        </row>
        <row r="32512">
          <cell r="D32512" t="str">
            <v>32117T4T P300</v>
          </cell>
          <cell r="E32512" t="str">
            <v>32117T4TYP300</v>
          </cell>
          <cell r="F32512" t="str">
            <v xml:space="preserve">WIRE HARN INST                </v>
          </cell>
          <cell r="G32512">
            <v>45223</v>
          </cell>
        </row>
        <row r="32513">
          <cell r="D32513" t="str">
            <v>32117T4T P400</v>
          </cell>
          <cell r="E32513" t="str">
            <v>32117T4TYP400</v>
          </cell>
          <cell r="F32513" t="str">
            <v xml:space="preserve">WIRE HARN INST                </v>
          </cell>
          <cell r="G32513">
            <v>45223</v>
          </cell>
        </row>
        <row r="32514">
          <cell r="D32514" t="str">
            <v>32117T4T P500</v>
          </cell>
          <cell r="E32514" t="str">
            <v>32117T4TYP500</v>
          </cell>
          <cell r="F32514" t="str">
            <v xml:space="preserve">WIRE HARN INST                </v>
          </cell>
          <cell r="G32514">
            <v>45223</v>
          </cell>
        </row>
        <row r="32515">
          <cell r="D32515" t="str">
            <v>32117T4T P600</v>
          </cell>
          <cell r="E32515" t="str">
            <v>32117T4TYP600</v>
          </cell>
          <cell r="F32515" t="str">
            <v xml:space="preserve">WIRE HARN INST                </v>
          </cell>
          <cell r="G32515">
            <v>45223</v>
          </cell>
        </row>
        <row r="32516">
          <cell r="D32516" t="str">
            <v>32117T4T Z000</v>
          </cell>
          <cell r="E32516" t="str">
            <v>32117T4TYZ000</v>
          </cell>
          <cell r="F32516" t="str">
            <v xml:space="preserve">WIRE HARN, INST               </v>
          </cell>
          <cell r="G32516">
            <v>45223</v>
          </cell>
        </row>
        <row r="32517">
          <cell r="D32517" t="str">
            <v>32117T4T Z100</v>
          </cell>
          <cell r="E32517" t="str">
            <v>32117T4TYZ100</v>
          </cell>
          <cell r="F32517" t="str">
            <v xml:space="preserve">WIRE HARN, INST               </v>
          </cell>
          <cell r="G32517">
            <v>45223</v>
          </cell>
        </row>
        <row r="32518">
          <cell r="D32518" t="str">
            <v>32117T4T Z200</v>
          </cell>
          <cell r="E32518" t="str">
            <v>32117T4TYZ200</v>
          </cell>
          <cell r="F32518" t="str">
            <v xml:space="preserve">WIRE HARN, INST               </v>
          </cell>
          <cell r="G32518">
            <v>45223</v>
          </cell>
        </row>
        <row r="32519">
          <cell r="D32519" t="str">
            <v>32117T4T Z300</v>
          </cell>
          <cell r="E32519" t="str">
            <v>32117T4TYZ300</v>
          </cell>
          <cell r="F32519" t="str">
            <v xml:space="preserve">WIRE HARN, INST               </v>
          </cell>
          <cell r="G32519">
            <v>45223</v>
          </cell>
        </row>
        <row r="32520">
          <cell r="D32520" t="str">
            <v>32117T5L B000</v>
          </cell>
          <cell r="E32520" t="str">
            <v>32117T5L B000</v>
          </cell>
          <cell r="F32520" t="str">
            <v xml:space="preserve">WIRE HARN INST                </v>
          </cell>
          <cell r="G32520">
            <v>45223</v>
          </cell>
        </row>
        <row r="32521">
          <cell r="D32521" t="str">
            <v>32117T5L B200</v>
          </cell>
          <cell r="E32521" t="str">
            <v>32117T5L B200</v>
          </cell>
          <cell r="F32521" t="str">
            <v xml:space="preserve">WIRE HARN INST                </v>
          </cell>
          <cell r="G32521">
            <v>45223</v>
          </cell>
        </row>
        <row r="32522">
          <cell r="D32522" t="str">
            <v>32117T5L B400</v>
          </cell>
          <cell r="E32522" t="str">
            <v>32117T5L B400</v>
          </cell>
          <cell r="F32522" t="str">
            <v xml:space="preserve">WIRE HARN INST                </v>
          </cell>
          <cell r="G32522">
            <v>45223</v>
          </cell>
        </row>
        <row r="32523">
          <cell r="D32523" t="str">
            <v>32117T5L B600</v>
          </cell>
          <cell r="E32523" t="str">
            <v>32117T5L B600</v>
          </cell>
          <cell r="F32523" t="str">
            <v xml:space="preserve">WIRE HARN INST                </v>
          </cell>
          <cell r="G32523">
            <v>45223</v>
          </cell>
        </row>
        <row r="32524">
          <cell r="D32524" t="str">
            <v>32117T5L B800</v>
          </cell>
          <cell r="E32524" t="str">
            <v>32117T5L B800</v>
          </cell>
          <cell r="F32524" t="str">
            <v xml:space="preserve">WIRE HARN INST                </v>
          </cell>
          <cell r="G32524">
            <v>45223</v>
          </cell>
        </row>
        <row r="32525">
          <cell r="D32525" t="str">
            <v>32117T5L P000</v>
          </cell>
          <cell r="E32525" t="str">
            <v>32117T5L P000</v>
          </cell>
          <cell r="F32525" t="str">
            <v xml:space="preserve">WIRE HARN INST                </v>
          </cell>
          <cell r="G32525">
            <v>45223</v>
          </cell>
        </row>
        <row r="32526">
          <cell r="D32526" t="str">
            <v>32117T5L P100</v>
          </cell>
          <cell r="E32526" t="str">
            <v>32117T5L P100</v>
          </cell>
          <cell r="F32526" t="str">
            <v xml:space="preserve">WIRE HARN INST                </v>
          </cell>
          <cell r="G32526">
            <v>45223</v>
          </cell>
        </row>
        <row r="32527">
          <cell r="D32527" t="str">
            <v>32117T5L P200</v>
          </cell>
          <cell r="E32527" t="str">
            <v>32117T5L P200</v>
          </cell>
          <cell r="F32527" t="str">
            <v xml:space="preserve">WIRE HARN INST                </v>
          </cell>
          <cell r="G32527">
            <v>45223</v>
          </cell>
        </row>
        <row r="32528">
          <cell r="D32528" t="str">
            <v>32117T5L P300</v>
          </cell>
          <cell r="E32528" t="str">
            <v>32117T5L P300</v>
          </cell>
          <cell r="F32528" t="str">
            <v xml:space="preserve">WIRE HARN INST                </v>
          </cell>
          <cell r="G32528">
            <v>45223</v>
          </cell>
        </row>
        <row r="32529">
          <cell r="D32529" t="str">
            <v>32117T5L Q000</v>
          </cell>
          <cell r="E32529" t="str">
            <v>32117T5L Q000</v>
          </cell>
          <cell r="F32529" t="str">
            <v xml:space="preserve">WIRE HARN INST                </v>
          </cell>
          <cell r="G32529">
            <v>45223</v>
          </cell>
        </row>
        <row r="32530">
          <cell r="D32530" t="str">
            <v>32117T5L Q100</v>
          </cell>
          <cell r="E32530" t="str">
            <v>32117T5L Q100</v>
          </cell>
          <cell r="F32530" t="str">
            <v xml:space="preserve">WIRE HARN INST                </v>
          </cell>
          <cell r="G32530">
            <v>45223</v>
          </cell>
        </row>
        <row r="32531">
          <cell r="D32531" t="str">
            <v>32117T5L Q200</v>
          </cell>
          <cell r="E32531" t="str">
            <v>32117T5L Q200</v>
          </cell>
          <cell r="F32531" t="str">
            <v xml:space="preserve">WIRE HARN INST                </v>
          </cell>
          <cell r="G32531">
            <v>45223</v>
          </cell>
        </row>
        <row r="32532">
          <cell r="D32532" t="str">
            <v>32117T5L Q300</v>
          </cell>
          <cell r="E32532" t="str">
            <v>32117T5L Q300</v>
          </cell>
          <cell r="F32532" t="str">
            <v xml:space="preserve">WIRE HARN INST                </v>
          </cell>
          <cell r="G32532">
            <v>45223</v>
          </cell>
        </row>
        <row r="32533">
          <cell r="D32533" t="str">
            <v>32117T5L Q400</v>
          </cell>
          <cell r="E32533" t="str">
            <v>32117T5L Q400</v>
          </cell>
          <cell r="F32533" t="str">
            <v xml:space="preserve">WIRE HARN INST                </v>
          </cell>
          <cell r="G32533">
            <v>45223</v>
          </cell>
        </row>
        <row r="32534">
          <cell r="D32534" t="str">
            <v>32117T5L Q500</v>
          </cell>
          <cell r="E32534" t="str">
            <v>32117T5L Q500</v>
          </cell>
          <cell r="F32534" t="str">
            <v xml:space="preserve">WIRE HARN INST                </v>
          </cell>
          <cell r="G32534">
            <v>45223</v>
          </cell>
        </row>
        <row r="32535">
          <cell r="D32535" t="str">
            <v>32117T5L R000</v>
          </cell>
          <cell r="E32535" t="str">
            <v>32117T5L R000</v>
          </cell>
          <cell r="F32535" t="str">
            <v xml:space="preserve">WIRE HARN INST                </v>
          </cell>
          <cell r="G32535">
            <v>45223</v>
          </cell>
        </row>
        <row r="32536">
          <cell r="D32536" t="str">
            <v>32117T5L Y200</v>
          </cell>
          <cell r="E32536" t="str">
            <v>32117T5L Y200</v>
          </cell>
          <cell r="F32536" t="str">
            <v xml:space="preserve">WIRE HARN INST                </v>
          </cell>
          <cell r="G32536">
            <v>45223</v>
          </cell>
        </row>
        <row r="32537">
          <cell r="D32537" t="str">
            <v>32117T5L Y400</v>
          </cell>
          <cell r="E32537" t="str">
            <v>32117T5L Y400</v>
          </cell>
          <cell r="F32537" t="str">
            <v xml:space="preserve">WIRE HARN INST                </v>
          </cell>
          <cell r="G32537">
            <v>45223</v>
          </cell>
        </row>
        <row r="32538">
          <cell r="D32538" t="str">
            <v>32117T5L Y600</v>
          </cell>
          <cell r="E32538" t="str">
            <v>32117T5L Y600</v>
          </cell>
          <cell r="F32538" t="str">
            <v xml:space="preserve">WIRE HARN INST                </v>
          </cell>
          <cell r="G32538">
            <v>45223</v>
          </cell>
        </row>
        <row r="32539">
          <cell r="D32539" t="str">
            <v>32117T5L Y800</v>
          </cell>
          <cell r="E32539" t="str">
            <v>32117T5L Y800</v>
          </cell>
          <cell r="F32539" t="str">
            <v xml:space="preserve">WIRE HARN INST                </v>
          </cell>
          <cell r="G32539">
            <v>45223</v>
          </cell>
        </row>
        <row r="32540">
          <cell r="D32540" t="str">
            <v>32117T5L Z000</v>
          </cell>
          <cell r="E32540" t="str">
            <v>32117T5L Z000</v>
          </cell>
          <cell r="F32540" t="str">
            <v xml:space="preserve">WIRE HARN INST                </v>
          </cell>
          <cell r="G32540">
            <v>45223</v>
          </cell>
        </row>
        <row r="32541">
          <cell r="D32541" t="str">
            <v>32117T5L Z100</v>
          </cell>
          <cell r="E32541" t="str">
            <v>32117T5L Z100</v>
          </cell>
          <cell r="F32541" t="str">
            <v xml:space="preserve">WIRE HARN INST                </v>
          </cell>
          <cell r="G32541">
            <v>45223</v>
          </cell>
        </row>
        <row r="32542">
          <cell r="D32542" t="str">
            <v>32117T5L Z200</v>
          </cell>
          <cell r="E32542" t="str">
            <v>32117T5L Z200</v>
          </cell>
          <cell r="F32542" t="str">
            <v xml:space="preserve">WIRE HARN INST                </v>
          </cell>
          <cell r="G32542">
            <v>45223</v>
          </cell>
        </row>
        <row r="32543">
          <cell r="D32543" t="str">
            <v>32117T5L Z300</v>
          </cell>
          <cell r="E32543" t="str">
            <v>32117T5L Z300</v>
          </cell>
          <cell r="F32543" t="str">
            <v xml:space="preserve">WIRE HARN INST                </v>
          </cell>
          <cell r="G32543">
            <v>45223</v>
          </cell>
        </row>
        <row r="32544">
          <cell r="D32544" t="str">
            <v>32117T5L Z400</v>
          </cell>
          <cell r="E32544" t="str">
            <v>32117T5L Z400</v>
          </cell>
          <cell r="F32544" t="str">
            <v xml:space="preserve">WIRE HARN INST                </v>
          </cell>
          <cell r="G32544">
            <v>45223</v>
          </cell>
        </row>
        <row r="32545">
          <cell r="D32545" t="str">
            <v>32117T5L Z500</v>
          </cell>
          <cell r="E32545" t="str">
            <v>32117T5L Z500</v>
          </cell>
          <cell r="F32545" t="str">
            <v xml:space="preserve">WIRE HARN INST                </v>
          </cell>
          <cell r="G32545">
            <v>45223</v>
          </cell>
        </row>
        <row r="32546">
          <cell r="D32546" t="str">
            <v>32117T5L B000</v>
          </cell>
          <cell r="E32546" t="str">
            <v>32117T5LAB000</v>
          </cell>
          <cell r="F32546" t="str">
            <v xml:space="preserve">WIRE HARN INST                </v>
          </cell>
          <cell r="G32546">
            <v>45223</v>
          </cell>
        </row>
        <row r="32547">
          <cell r="D32547" t="str">
            <v>32117T5L B200</v>
          </cell>
          <cell r="E32547" t="str">
            <v>32117T5LAB200</v>
          </cell>
          <cell r="F32547" t="str">
            <v xml:space="preserve">WIRE HARN INST                </v>
          </cell>
          <cell r="G32547">
            <v>45223</v>
          </cell>
        </row>
        <row r="32548">
          <cell r="D32548" t="str">
            <v>32117T5L B400</v>
          </cell>
          <cell r="E32548" t="str">
            <v>32117T5LAB400</v>
          </cell>
          <cell r="F32548" t="str">
            <v xml:space="preserve">WIRE HARN INST                </v>
          </cell>
          <cell r="G32548">
            <v>45223</v>
          </cell>
        </row>
        <row r="32549">
          <cell r="D32549" t="str">
            <v>32117T5L B600</v>
          </cell>
          <cell r="E32549" t="str">
            <v>32117T5LAB600</v>
          </cell>
          <cell r="F32549" t="str">
            <v xml:space="preserve">WIRE HARN INST                </v>
          </cell>
          <cell r="G32549">
            <v>45223</v>
          </cell>
        </row>
        <row r="32550">
          <cell r="D32550" t="str">
            <v>32117T5L B800</v>
          </cell>
          <cell r="E32550" t="str">
            <v>32117T5LAB800</v>
          </cell>
          <cell r="F32550" t="str">
            <v xml:space="preserve">WIRE HARN INST                </v>
          </cell>
          <cell r="G32550">
            <v>45223</v>
          </cell>
        </row>
        <row r="32551">
          <cell r="D32551" t="str">
            <v>32117T5L P000</v>
          </cell>
          <cell r="E32551" t="str">
            <v>32117T5LAP000</v>
          </cell>
          <cell r="F32551" t="str">
            <v xml:space="preserve">WIRE HARN INST                </v>
          </cell>
          <cell r="G32551">
            <v>45223</v>
          </cell>
        </row>
        <row r="32552">
          <cell r="D32552" t="str">
            <v>32117T5L P100</v>
          </cell>
          <cell r="E32552" t="str">
            <v>32117T5LAP100</v>
          </cell>
          <cell r="F32552" t="str">
            <v xml:space="preserve">WIRE HARN INST                </v>
          </cell>
          <cell r="G32552">
            <v>45223</v>
          </cell>
        </row>
        <row r="32553">
          <cell r="D32553" t="str">
            <v>32117T5L P200</v>
          </cell>
          <cell r="E32553" t="str">
            <v>32117T5LAP200</v>
          </cell>
          <cell r="F32553" t="str">
            <v xml:space="preserve">WIRE HARN INST                </v>
          </cell>
          <cell r="G32553">
            <v>45223</v>
          </cell>
        </row>
        <row r="32554">
          <cell r="D32554" t="str">
            <v>32117T5L Q000</v>
          </cell>
          <cell r="E32554" t="str">
            <v>32117T5LAQ000</v>
          </cell>
          <cell r="F32554" t="str">
            <v xml:space="preserve">WIRE HARN INST                </v>
          </cell>
          <cell r="G32554">
            <v>45223</v>
          </cell>
        </row>
        <row r="32555">
          <cell r="D32555" t="str">
            <v>32117T5L Q100</v>
          </cell>
          <cell r="E32555" t="str">
            <v>32117T5LAQ100</v>
          </cell>
          <cell r="F32555" t="str">
            <v xml:space="preserve">WIRE HARN INST                </v>
          </cell>
          <cell r="G32555">
            <v>45223</v>
          </cell>
        </row>
        <row r="32556">
          <cell r="D32556" t="str">
            <v>32117T5L Q200</v>
          </cell>
          <cell r="E32556" t="str">
            <v>32117T5LAQ200</v>
          </cell>
          <cell r="F32556" t="str">
            <v xml:space="preserve">WIRE HARN INST                </v>
          </cell>
          <cell r="G32556">
            <v>45223</v>
          </cell>
        </row>
        <row r="32557">
          <cell r="D32557" t="str">
            <v>32117T5L Q300</v>
          </cell>
          <cell r="E32557" t="str">
            <v>32117T5LAQ300</v>
          </cell>
          <cell r="F32557" t="str">
            <v xml:space="preserve">WIRE HARN INST                </v>
          </cell>
          <cell r="G32557">
            <v>45223</v>
          </cell>
        </row>
        <row r="32558">
          <cell r="D32558" t="str">
            <v>32117T5L Q400</v>
          </cell>
          <cell r="E32558" t="str">
            <v>32117T5LAQ400</v>
          </cell>
          <cell r="F32558" t="str">
            <v xml:space="preserve">WIRE HARN INST                </v>
          </cell>
          <cell r="G32558">
            <v>45223</v>
          </cell>
        </row>
        <row r="32559">
          <cell r="D32559" t="str">
            <v>32117T5L Q500</v>
          </cell>
          <cell r="E32559" t="str">
            <v>32117T5LAQ500</v>
          </cell>
          <cell r="F32559" t="str">
            <v xml:space="preserve">WIRE HARN INST                </v>
          </cell>
          <cell r="G32559">
            <v>45223</v>
          </cell>
        </row>
        <row r="32560">
          <cell r="D32560" t="str">
            <v>32117T5L R000</v>
          </cell>
          <cell r="E32560" t="str">
            <v>32117T5LAR000</v>
          </cell>
          <cell r="F32560" t="str">
            <v xml:space="preserve">WIRE HARN INST                </v>
          </cell>
          <cell r="G32560">
            <v>45223</v>
          </cell>
        </row>
        <row r="32561">
          <cell r="D32561" t="str">
            <v>32117T5L Y00001</v>
          </cell>
          <cell r="E32561" t="str">
            <v>32117T5LAY00001</v>
          </cell>
          <cell r="F32561" t="str">
            <v xml:space="preserve">WIRE HARN INST                </v>
          </cell>
          <cell r="G32561">
            <v>45223</v>
          </cell>
        </row>
        <row r="32562">
          <cell r="D32562" t="str">
            <v>32117T5L Y200</v>
          </cell>
          <cell r="E32562" t="str">
            <v>32117T5LAY200</v>
          </cell>
          <cell r="F32562" t="str">
            <v xml:space="preserve">WIRE HARN INST                </v>
          </cell>
          <cell r="G32562">
            <v>45223</v>
          </cell>
        </row>
        <row r="32563">
          <cell r="D32563" t="str">
            <v>32117T5L Y400</v>
          </cell>
          <cell r="E32563" t="str">
            <v>32117T5LAY400</v>
          </cell>
          <cell r="F32563" t="str">
            <v xml:space="preserve">WIRE HARN INST                </v>
          </cell>
          <cell r="G32563">
            <v>45223</v>
          </cell>
        </row>
        <row r="32564">
          <cell r="D32564" t="str">
            <v>32117T5L Y600</v>
          </cell>
          <cell r="E32564" t="str">
            <v>32117T5LAY600</v>
          </cell>
          <cell r="F32564" t="str">
            <v xml:space="preserve">WIRE HARN INST                </v>
          </cell>
          <cell r="G32564">
            <v>45223</v>
          </cell>
        </row>
        <row r="32565">
          <cell r="D32565" t="str">
            <v>32117T5L Y800</v>
          </cell>
          <cell r="E32565" t="str">
            <v>32117T5LAY800</v>
          </cell>
          <cell r="F32565" t="str">
            <v xml:space="preserve">WIRE HARN INST                </v>
          </cell>
          <cell r="G32565">
            <v>45223</v>
          </cell>
        </row>
        <row r="32566">
          <cell r="D32566" t="str">
            <v>32117T5L Z000</v>
          </cell>
          <cell r="E32566" t="str">
            <v>32117T5LAZ000</v>
          </cell>
          <cell r="F32566" t="str">
            <v xml:space="preserve">WIRE HARN INST                </v>
          </cell>
          <cell r="G32566">
            <v>45223</v>
          </cell>
        </row>
        <row r="32567">
          <cell r="D32567" t="str">
            <v>32117T5L Z100</v>
          </cell>
          <cell r="E32567" t="str">
            <v>32117T5LAZ100</v>
          </cell>
          <cell r="F32567" t="str">
            <v xml:space="preserve">WIRE HARN INST                </v>
          </cell>
          <cell r="G32567">
            <v>45223</v>
          </cell>
        </row>
        <row r="32568">
          <cell r="D32568" t="str">
            <v>32117T5L Z200</v>
          </cell>
          <cell r="E32568" t="str">
            <v>32117T5LAZ200</v>
          </cell>
          <cell r="F32568" t="str">
            <v xml:space="preserve">WIRE HARN INST                </v>
          </cell>
          <cell r="G32568">
            <v>45223</v>
          </cell>
        </row>
        <row r="32569">
          <cell r="D32569" t="str">
            <v>32117T5L Z300</v>
          </cell>
          <cell r="E32569" t="str">
            <v>32117T5LAZ300</v>
          </cell>
          <cell r="F32569" t="str">
            <v xml:space="preserve">WIRE HARN INST                </v>
          </cell>
          <cell r="G32569">
            <v>45223</v>
          </cell>
        </row>
        <row r="32570">
          <cell r="D32570" t="str">
            <v>32117T5L Z400</v>
          </cell>
          <cell r="E32570" t="str">
            <v>32117T5LAZ400</v>
          </cell>
          <cell r="F32570" t="str">
            <v xml:space="preserve">WIRE HARN INST                </v>
          </cell>
          <cell r="G32570">
            <v>45223</v>
          </cell>
        </row>
        <row r="32571">
          <cell r="D32571" t="str">
            <v>32117T5L Z500</v>
          </cell>
          <cell r="E32571" t="str">
            <v>32117T5LAZ500</v>
          </cell>
          <cell r="F32571" t="str">
            <v xml:space="preserve">WIRE HARN INST                </v>
          </cell>
          <cell r="G32571">
            <v>45223</v>
          </cell>
        </row>
        <row r="32572">
          <cell r="D32572" t="str">
            <v>32117T5M Z000</v>
          </cell>
          <cell r="E32572" t="str">
            <v>32117T5M Z000</v>
          </cell>
          <cell r="F32572" t="str">
            <v xml:space="preserve">WIRE HARN INST                </v>
          </cell>
          <cell r="G32572">
            <v>45223</v>
          </cell>
        </row>
        <row r="32573">
          <cell r="D32573" t="str">
            <v>32117T5M Z000</v>
          </cell>
          <cell r="E32573" t="str">
            <v>32117T5MAZ000</v>
          </cell>
          <cell r="F32573" t="str">
            <v xml:space="preserve">WIRE HARN INST                </v>
          </cell>
          <cell r="G32573">
            <v>45223</v>
          </cell>
        </row>
        <row r="32574">
          <cell r="D32574" t="str">
            <v>32117T7S B000</v>
          </cell>
          <cell r="E32574" t="str">
            <v>32117T7S B000</v>
          </cell>
          <cell r="F32574" t="str">
            <v xml:space="preserve">WIRE HARN,INST                </v>
          </cell>
          <cell r="G32574">
            <v>45223</v>
          </cell>
        </row>
        <row r="32575">
          <cell r="D32575" t="str">
            <v>32117T7S B100</v>
          </cell>
          <cell r="E32575" t="str">
            <v>32117T7S B100</v>
          </cell>
          <cell r="F32575" t="str">
            <v xml:space="preserve">WIRE HARN,INST                </v>
          </cell>
          <cell r="G32575">
            <v>45223</v>
          </cell>
        </row>
        <row r="32576">
          <cell r="D32576" t="str">
            <v>32117T7S B300</v>
          </cell>
          <cell r="E32576" t="str">
            <v>32117T7S B300</v>
          </cell>
          <cell r="F32576" t="str">
            <v xml:space="preserve">WIRE HARN,INST                </v>
          </cell>
          <cell r="G32576">
            <v>45223</v>
          </cell>
        </row>
        <row r="32577">
          <cell r="D32577" t="str">
            <v>32117T7S B400</v>
          </cell>
          <cell r="E32577" t="str">
            <v>32117T7S B400</v>
          </cell>
          <cell r="F32577" t="str">
            <v xml:space="preserve">WIRE HARN,INST                </v>
          </cell>
          <cell r="G32577">
            <v>45223</v>
          </cell>
        </row>
        <row r="32578">
          <cell r="D32578" t="str">
            <v>32117T7S B800</v>
          </cell>
          <cell r="E32578" t="str">
            <v>32117T7S B800</v>
          </cell>
          <cell r="F32578" t="str">
            <v xml:space="preserve">WIRE HARN,INST                </v>
          </cell>
          <cell r="G32578">
            <v>45223</v>
          </cell>
        </row>
        <row r="32579">
          <cell r="D32579" t="str">
            <v>32117T7S P000</v>
          </cell>
          <cell r="E32579" t="str">
            <v>32117T7S P000</v>
          </cell>
          <cell r="F32579" t="str">
            <v xml:space="preserve">WIRE HARN,INST                </v>
          </cell>
          <cell r="G32579">
            <v>45223</v>
          </cell>
        </row>
        <row r="32580">
          <cell r="D32580" t="str">
            <v>32117T7S P400</v>
          </cell>
          <cell r="E32580" t="str">
            <v>32117T7S P400</v>
          </cell>
          <cell r="F32580" t="str">
            <v xml:space="preserve">WIRE HARN,INST                </v>
          </cell>
          <cell r="G32580">
            <v>45223</v>
          </cell>
        </row>
        <row r="32581">
          <cell r="D32581" t="str">
            <v>32117T7S P600</v>
          </cell>
          <cell r="E32581" t="str">
            <v>32117T7S P600</v>
          </cell>
          <cell r="F32581" t="str">
            <v xml:space="preserve">WIRE HARN,INST                </v>
          </cell>
          <cell r="G32581">
            <v>45223</v>
          </cell>
        </row>
        <row r="32582">
          <cell r="D32582" t="str">
            <v>32117T7S P800</v>
          </cell>
          <cell r="E32582" t="str">
            <v>32117T7S P800</v>
          </cell>
          <cell r="F32582" t="str">
            <v xml:space="preserve">WIRE HARN,INST                </v>
          </cell>
          <cell r="G32582">
            <v>45223</v>
          </cell>
        </row>
        <row r="32583">
          <cell r="D32583" t="str">
            <v>32117T7S T600</v>
          </cell>
          <cell r="E32583" t="str">
            <v>32117T7S T600</v>
          </cell>
          <cell r="F32583" t="str">
            <v xml:space="preserve">WIRE HARN,INST                </v>
          </cell>
          <cell r="G32583">
            <v>45223</v>
          </cell>
        </row>
        <row r="32584">
          <cell r="D32584" t="str">
            <v>32117T7S T700</v>
          </cell>
          <cell r="E32584" t="str">
            <v>32117T7S T700</v>
          </cell>
          <cell r="F32584" t="str">
            <v xml:space="preserve">WIRE HARN,INST                </v>
          </cell>
          <cell r="G32584">
            <v>45223</v>
          </cell>
        </row>
        <row r="32585">
          <cell r="D32585" t="str">
            <v>32117T7S T800</v>
          </cell>
          <cell r="E32585" t="str">
            <v>32117T7S T800</v>
          </cell>
          <cell r="F32585" t="str">
            <v xml:space="preserve">WIRE HARN,INST                </v>
          </cell>
          <cell r="G32585">
            <v>45223</v>
          </cell>
        </row>
        <row r="32586">
          <cell r="D32586" t="str">
            <v>32117T7S U000</v>
          </cell>
          <cell r="E32586" t="str">
            <v>32117T7S U000</v>
          </cell>
          <cell r="F32586" t="str">
            <v xml:space="preserve">WIRE HARN,INST                </v>
          </cell>
          <cell r="G32586">
            <v>45223</v>
          </cell>
        </row>
        <row r="32587">
          <cell r="D32587" t="str">
            <v>32117T7S U100</v>
          </cell>
          <cell r="E32587" t="str">
            <v>32117T7S U100</v>
          </cell>
          <cell r="F32587" t="str">
            <v xml:space="preserve">WIRE HARN,INST                </v>
          </cell>
          <cell r="G32587">
            <v>45223</v>
          </cell>
        </row>
        <row r="32588">
          <cell r="D32588" t="str">
            <v>32117T7S U200</v>
          </cell>
          <cell r="E32588" t="str">
            <v>32117T7S U200</v>
          </cell>
          <cell r="F32588" t="str">
            <v xml:space="preserve">WIRE HARN,INST                </v>
          </cell>
          <cell r="G32588">
            <v>45223</v>
          </cell>
        </row>
        <row r="32589">
          <cell r="D32589" t="str">
            <v>32117T7S U300</v>
          </cell>
          <cell r="E32589" t="str">
            <v>32117T7S U300</v>
          </cell>
          <cell r="F32589" t="str">
            <v xml:space="preserve">WIRE HARN,INST                </v>
          </cell>
          <cell r="G32589">
            <v>45223</v>
          </cell>
        </row>
        <row r="32590">
          <cell r="D32590" t="str">
            <v>32117T7S U400</v>
          </cell>
          <cell r="E32590" t="str">
            <v>32117T7S U400</v>
          </cell>
          <cell r="F32590" t="str">
            <v xml:space="preserve">WIRE HARN,INST                </v>
          </cell>
          <cell r="G32590">
            <v>45223</v>
          </cell>
        </row>
        <row r="32591">
          <cell r="D32591" t="str">
            <v>32117T7S U500</v>
          </cell>
          <cell r="E32591" t="str">
            <v>32117T7S U500</v>
          </cell>
          <cell r="F32591" t="str">
            <v xml:space="preserve">WIRE HARN,INST                </v>
          </cell>
          <cell r="G32591">
            <v>45223</v>
          </cell>
        </row>
        <row r="32592">
          <cell r="D32592" t="str">
            <v>32117T7S U700</v>
          </cell>
          <cell r="E32592" t="str">
            <v>32117T7S U700</v>
          </cell>
          <cell r="F32592" t="str">
            <v xml:space="preserve">WIRE HARN,INST                </v>
          </cell>
          <cell r="G32592">
            <v>45223</v>
          </cell>
        </row>
        <row r="32593">
          <cell r="D32593" t="str">
            <v>32117T7S U800</v>
          </cell>
          <cell r="E32593" t="str">
            <v>32117T7S U800</v>
          </cell>
          <cell r="F32593" t="str">
            <v xml:space="preserve">WIRE HARN,INST                </v>
          </cell>
          <cell r="G32593">
            <v>45223</v>
          </cell>
        </row>
        <row r="32594">
          <cell r="D32594" t="str">
            <v>32117T7S U900</v>
          </cell>
          <cell r="E32594" t="str">
            <v>32117T7S U900</v>
          </cell>
          <cell r="F32594" t="str">
            <v xml:space="preserve">WIRE HARN,INST                </v>
          </cell>
          <cell r="G32594">
            <v>45223</v>
          </cell>
        </row>
        <row r="32595">
          <cell r="D32595" t="str">
            <v>32117T7S W000</v>
          </cell>
          <cell r="E32595" t="str">
            <v>32117T7S W000</v>
          </cell>
          <cell r="F32595" t="str">
            <v xml:space="preserve">WIRE HARN,INST                </v>
          </cell>
          <cell r="G32595">
            <v>45223</v>
          </cell>
        </row>
        <row r="32596">
          <cell r="D32596" t="str">
            <v>32117T7S W200</v>
          </cell>
          <cell r="E32596" t="str">
            <v>32117T7S W200</v>
          </cell>
          <cell r="F32596" t="str">
            <v xml:space="preserve">WIRE HARN,INST                </v>
          </cell>
          <cell r="G32596">
            <v>45223</v>
          </cell>
        </row>
        <row r="32597">
          <cell r="D32597" t="str">
            <v>32117T7S W400</v>
          </cell>
          <cell r="E32597" t="str">
            <v>32117T7S W400</v>
          </cell>
          <cell r="F32597" t="str">
            <v xml:space="preserve">WIRE HARN,INST                </v>
          </cell>
          <cell r="G32597">
            <v>45223</v>
          </cell>
        </row>
        <row r="32598">
          <cell r="D32598" t="str">
            <v>32117T7S B000</v>
          </cell>
          <cell r="E32598" t="str">
            <v>32117T7SAB000</v>
          </cell>
          <cell r="F32598" t="str">
            <v xml:space="preserve">WIRE HARN,INST                </v>
          </cell>
          <cell r="G32598">
            <v>45223</v>
          </cell>
        </row>
        <row r="32599">
          <cell r="D32599" t="str">
            <v>32117T7S B100</v>
          </cell>
          <cell r="E32599" t="str">
            <v>32117T7SAB100</v>
          </cell>
          <cell r="F32599" t="str">
            <v xml:space="preserve">WIRE HARN,INST                </v>
          </cell>
          <cell r="G32599">
            <v>45223</v>
          </cell>
        </row>
        <row r="32600">
          <cell r="D32600" t="str">
            <v>32117T7S B300</v>
          </cell>
          <cell r="E32600" t="str">
            <v>32117T7SAB300</v>
          </cell>
          <cell r="F32600" t="str">
            <v xml:space="preserve">WIRE HARN,INST                </v>
          </cell>
          <cell r="G32600">
            <v>45223</v>
          </cell>
        </row>
        <row r="32601">
          <cell r="D32601" t="str">
            <v>32117T7S B400</v>
          </cell>
          <cell r="E32601" t="str">
            <v>32117T7SAB400</v>
          </cell>
          <cell r="F32601" t="str">
            <v xml:space="preserve">WIRE HARN,INST                </v>
          </cell>
          <cell r="G32601">
            <v>45223</v>
          </cell>
        </row>
        <row r="32602">
          <cell r="D32602" t="str">
            <v>32117T7S P000</v>
          </cell>
          <cell r="E32602" t="str">
            <v>32117T7SAP000</v>
          </cell>
          <cell r="F32602" t="str">
            <v xml:space="preserve">WIRE HARN,INST                </v>
          </cell>
          <cell r="G32602">
            <v>45223</v>
          </cell>
        </row>
        <row r="32603">
          <cell r="D32603" t="str">
            <v>32117T7S P400</v>
          </cell>
          <cell r="E32603" t="str">
            <v>32117T7SAP400</v>
          </cell>
          <cell r="F32603" t="str">
            <v xml:space="preserve">WIRE HARN,INST                </v>
          </cell>
          <cell r="G32603">
            <v>45223</v>
          </cell>
        </row>
        <row r="32604">
          <cell r="D32604" t="str">
            <v>32117T7S P600</v>
          </cell>
          <cell r="E32604" t="str">
            <v>32117T7SAP600</v>
          </cell>
          <cell r="F32604" t="str">
            <v xml:space="preserve">WIRE HARN,INST                </v>
          </cell>
          <cell r="G32604">
            <v>45223</v>
          </cell>
        </row>
        <row r="32605">
          <cell r="D32605" t="str">
            <v>32117T7S P800</v>
          </cell>
          <cell r="E32605" t="str">
            <v>32117T7SAP800</v>
          </cell>
          <cell r="F32605" t="str">
            <v xml:space="preserve">WIRE HARN,INST                </v>
          </cell>
          <cell r="G32605">
            <v>45223</v>
          </cell>
        </row>
        <row r="32606">
          <cell r="D32606" t="str">
            <v>32117T7S T600</v>
          </cell>
          <cell r="E32606" t="str">
            <v>32117T7SAT600</v>
          </cell>
          <cell r="F32606" t="str">
            <v xml:space="preserve">WIRE HARN,INST                </v>
          </cell>
          <cell r="G32606">
            <v>45223</v>
          </cell>
        </row>
        <row r="32607">
          <cell r="D32607" t="str">
            <v>32117T7S T700</v>
          </cell>
          <cell r="E32607" t="str">
            <v>32117T7SAT700</v>
          </cell>
          <cell r="F32607" t="str">
            <v xml:space="preserve">WIRE HARN,INST                </v>
          </cell>
          <cell r="G32607">
            <v>45223</v>
          </cell>
        </row>
        <row r="32608">
          <cell r="D32608" t="str">
            <v>32117T7S T800</v>
          </cell>
          <cell r="E32608" t="str">
            <v>32117T7SAT800</v>
          </cell>
          <cell r="F32608" t="str">
            <v xml:space="preserve">WIRE HARN,INST                </v>
          </cell>
          <cell r="G32608">
            <v>45223</v>
          </cell>
        </row>
        <row r="32609">
          <cell r="D32609" t="str">
            <v>32117T7S U000</v>
          </cell>
          <cell r="E32609" t="str">
            <v>32117T7SAU000</v>
          </cell>
          <cell r="F32609" t="str">
            <v xml:space="preserve">WIRE HARN,INST                </v>
          </cell>
          <cell r="G32609">
            <v>45223</v>
          </cell>
        </row>
        <row r="32610">
          <cell r="D32610" t="str">
            <v>32117T7S U100</v>
          </cell>
          <cell r="E32610" t="str">
            <v>32117T7SAU100</v>
          </cell>
          <cell r="F32610" t="str">
            <v xml:space="preserve">WIRE HARN,INST                </v>
          </cell>
          <cell r="G32610">
            <v>45223</v>
          </cell>
        </row>
        <row r="32611">
          <cell r="D32611" t="str">
            <v>32117T7S U200</v>
          </cell>
          <cell r="E32611" t="str">
            <v>32117T7SAU200</v>
          </cell>
          <cell r="F32611" t="str">
            <v xml:space="preserve">WIRE HARN,INST                </v>
          </cell>
          <cell r="G32611">
            <v>45223</v>
          </cell>
        </row>
        <row r="32612">
          <cell r="D32612" t="str">
            <v>32117T7S U300</v>
          </cell>
          <cell r="E32612" t="str">
            <v>32117T7SAU300</v>
          </cell>
          <cell r="F32612" t="str">
            <v xml:space="preserve">WIRE HARN,INST                </v>
          </cell>
          <cell r="G32612">
            <v>45223</v>
          </cell>
        </row>
        <row r="32613">
          <cell r="D32613" t="str">
            <v>32117T7S U400</v>
          </cell>
          <cell r="E32613" t="str">
            <v>32117T7SAU400</v>
          </cell>
          <cell r="F32613" t="str">
            <v xml:space="preserve">WIRE HARN,INST                </v>
          </cell>
          <cell r="G32613">
            <v>45223</v>
          </cell>
        </row>
        <row r="32614">
          <cell r="D32614" t="str">
            <v>32117T7S U500</v>
          </cell>
          <cell r="E32614" t="str">
            <v>32117T7SAU500</v>
          </cell>
          <cell r="F32614" t="str">
            <v xml:space="preserve">WIRE HARN,INST                </v>
          </cell>
          <cell r="G32614">
            <v>45223</v>
          </cell>
        </row>
        <row r="32615">
          <cell r="D32615" t="str">
            <v>32117T7S U700</v>
          </cell>
          <cell r="E32615" t="str">
            <v>32117T7SAU700</v>
          </cell>
          <cell r="F32615" t="str">
            <v xml:space="preserve">WIRE HARN,INST                </v>
          </cell>
          <cell r="G32615">
            <v>45223</v>
          </cell>
        </row>
        <row r="32616">
          <cell r="D32616" t="str">
            <v>32117T7S U800</v>
          </cell>
          <cell r="E32616" t="str">
            <v>32117T7SAU800</v>
          </cell>
          <cell r="F32616" t="str">
            <v xml:space="preserve">WIRE HARN,INST                </v>
          </cell>
          <cell r="G32616">
            <v>45223</v>
          </cell>
        </row>
        <row r="32617">
          <cell r="D32617" t="str">
            <v>32117T7S U900</v>
          </cell>
          <cell r="E32617" t="str">
            <v>32117T7SAU900</v>
          </cell>
          <cell r="F32617" t="str">
            <v xml:space="preserve">WIRE HARN,INST                </v>
          </cell>
          <cell r="G32617">
            <v>45223</v>
          </cell>
        </row>
        <row r="32618">
          <cell r="D32618" t="str">
            <v>32117T7S W000</v>
          </cell>
          <cell r="E32618" t="str">
            <v>32117T7SAW000</v>
          </cell>
          <cell r="F32618" t="str">
            <v xml:space="preserve">WIRE HARN,INST                </v>
          </cell>
          <cell r="G32618">
            <v>45223</v>
          </cell>
        </row>
        <row r="32619">
          <cell r="D32619" t="str">
            <v>32117T7S W200</v>
          </cell>
          <cell r="E32619" t="str">
            <v>32117T7SAW200</v>
          </cell>
          <cell r="F32619" t="str">
            <v xml:space="preserve">WIRE HARN,INST                </v>
          </cell>
          <cell r="G32619">
            <v>45223</v>
          </cell>
        </row>
        <row r="32620">
          <cell r="D32620" t="str">
            <v>32117T7S W400</v>
          </cell>
          <cell r="E32620" t="str">
            <v>32117T7SAW400</v>
          </cell>
          <cell r="F32620" t="str">
            <v xml:space="preserve">WIRE HARN,INST                </v>
          </cell>
          <cell r="G32620">
            <v>45223</v>
          </cell>
        </row>
        <row r="32621">
          <cell r="D32621" t="str">
            <v>32117T8R T000</v>
          </cell>
          <cell r="E32621" t="str">
            <v>32117T8R T000</v>
          </cell>
          <cell r="F32621" t="str">
            <v xml:space="preserve">WIRE HARN,INST                </v>
          </cell>
          <cell r="G32621">
            <v>45223</v>
          </cell>
        </row>
        <row r="32622">
          <cell r="D32622" t="str">
            <v>32117T8R T000</v>
          </cell>
          <cell r="E32622" t="str">
            <v>32117T8RAT000</v>
          </cell>
          <cell r="F32622" t="str">
            <v xml:space="preserve">WIRE HARN,INST                </v>
          </cell>
          <cell r="G32622">
            <v>45223</v>
          </cell>
        </row>
        <row r="32623">
          <cell r="D32623" t="str">
            <v>32117T8S Q000</v>
          </cell>
          <cell r="E32623" t="str">
            <v>32117T8SAQ000</v>
          </cell>
          <cell r="F32623" t="str">
            <v xml:space="preserve">WIRE HARN,INST                </v>
          </cell>
          <cell r="G32623">
            <v>45223</v>
          </cell>
        </row>
        <row r="32624">
          <cell r="D32624" t="str">
            <v>32117T8S Q100</v>
          </cell>
          <cell r="E32624" t="str">
            <v>32117T8SAQ100</v>
          </cell>
          <cell r="F32624" t="str">
            <v xml:space="preserve">WIRE HARN,INST                </v>
          </cell>
          <cell r="G32624">
            <v>45223</v>
          </cell>
        </row>
        <row r="32625">
          <cell r="D32625" t="str">
            <v>32117T8S Q200</v>
          </cell>
          <cell r="E32625" t="str">
            <v>32117T8SAQ200</v>
          </cell>
          <cell r="F32625" t="str">
            <v xml:space="preserve">WIRE HARN,INST                </v>
          </cell>
          <cell r="G32625">
            <v>45223</v>
          </cell>
        </row>
        <row r="32626">
          <cell r="D32626" t="str">
            <v>32117T8S Q300</v>
          </cell>
          <cell r="E32626" t="str">
            <v>32117T8SAQ300</v>
          </cell>
          <cell r="F32626" t="str">
            <v xml:space="preserve">WIRE HARN,INST                </v>
          </cell>
          <cell r="G32626">
            <v>45223</v>
          </cell>
        </row>
        <row r="32627">
          <cell r="D32627" t="str">
            <v>32117T9A B000</v>
          </cell>
          <cell r="E32627" t="str">
            <v>32117T9A B000</v>
          </cell>
          <cell r="F32627" t="str">
            <v xml:space="preserve">WIRE HARN INST                </v>
          </cell>
          <cell r="G32627">
            <v>45223</v>
          </cell>
        </row>
        <row r="32628">
          <cell r="D32628" t="str">
            <v>32117T9A B100</v>
          </cell>
          <cell r="E32628" t="str">
            <v>32117T9A B100</v>
          </cell>
          <cell r="F32628" t="str">
            <v xml:space="preserve">WIRE HARN INST                </v>
          </cell>
          <cell r="G32628">
            <v>45223</v>
          </cell>
        </row>
        <row r="32629">
          <cell r="D32629" t="str">
            <v>32117T9A B200</v>
          </cell>
          <cell r="E32629" t="str">
            <v>32117T9A B200</v>
          </cell>
          <cell r="F32629" t="str">
            <v xml:space="preserve">WIRE HARN INST                </v>
          </cell>
          <cell r="G32629">
            <v>45223</v>
          </cell>
        </row>
        <row r="32630">
          <cell r="D32630" t="str">
            <v>32117T9A B300</v>
          </cell>
          <cell r="E32630" t="str">
            <v>32117T9A B300</v>
          </cell>
          <cell r="F32630" t="str">
            <v xml:space="preserve">WIRE HARN INST                </v>
          </cell>
          <cell r="G32630">
            <v>45223</v>
          </cell>
        </row>
        <row r="32631">
          <cell r="D32631" t="str">
            <v>32117T9A B400</v>
          </cell>
          <cell r="E32631" t="str">
            <v>32117T9A B400</v>
          </cell>
          <cell r="F32631" t="str">
            <v xml:space="preserve">WIRE HARN INST                </v>
          </cell>
          <cell r="G32631">
            <v>45223</v>
          </cell>
        </row>
        <row r="32632">
          <cell r="D32632" t="str">
            <v>32117T9A B500</v>
          </cell>
          <cell r="E32632" t="str">
            <v>32117T9A B500</v>
          </cell>
          <cell r="F32632" t="str">
            <v xml:space="preserve">WIRE HARN INST                </v>
          </cell>
          <cell r="G32632">
            <v>45223</v>
          </cell>
        </row>
        <row r="32633">
          <cell r="D32633" t="str">
            <v>32117T9A B600</v>
          </cell>
          <cell r="E32633" t="str">
            <v>32117T9A B600</v>
          </cell>
          <cell r="F32633" t="str">
            <v xml:space="preserve">WIRE HARN INST                </v>
          </cell>
          <cell r="G32633">
            <v>45223</v>
          </cell>
        </row>
        <row r="32634">
          <cell r="D32634" t="str">
            <v>32117T9A F000</v>
          </cell>
          <cell r="E32634" t="str">
            <v>32117T9A F000</v>
          </cell>
          <cell r="F32634" t="str">
            <v xml:space="preserve">WIRE HARN INST                </v>
          </cell>
          <cell r="G32634">
            <v>45223</v>
          </cell>
        </row>
        <row r="32635">
          <cell r="D32635" t="str">
            <v>32117T9A F100</v>
          </cell>
          <cell r="E32635" t="str">
            <v>32117T9A F100</v>
          </cell>
          <cell r="F32635" t="str">
            <v xml:space="preserve">WIRE HARN INST                </v>
          </cell>
          <cell r="G32635">
            <v>45223</v>
          </cell>
        </row>
        <row r="32636">
          <cell r="D32636" t="str">
            <v>32117T9A F200</v>
          </cell>
          <cell r="E32636" t="str">
            <v>32117T9A F200</v>
          </cell>
          <cell r="F32636" t="str">
            <v xml:space="preserve">WIRE HARN INST                </v>
          </cell>
          <cell r="G32636">
            <v>45223</v>
          </cell>
        </row>
        <row r="32637">
          <cell r="D32637" t="str">
            <v>32117T9A F300</v>
          </cell>
          <cell r="E32637" t="str">
            <v>32117T9A F300</v>
          </cell>
          <cell r="F32637" t="str">
            <v xml:space="preserve">WIRE HARN INST                </v>
          </cell>
          <cell r="G32637">
            <v>45223</v>
          </cell>
        </row>
        <row r="32638">
          <cell r="D32638" t="str">
            <v>32117T9A F400</v>
          </cell>
          <cell r="E32638" t="str">
            <v>32117T9A F400</v>
          </cell>
          <cell r="F32638" t="str">
            <v xml:space="preserve">WIRE HARN INST                </v>
          </cell>
          <cell r="G32638">
            <v>45223</v>
          </cell>
        </row>
        <row r="32639">
          <cell r="D32639" t="str">
            <v>32117T9A K000</v>
          </cell>
          <cell r="E32639" t="str">
            <v>32117T9A K000</v>
          </cell>
          <cell r="F32639" t="str">
            <v xml:space="preserve">WIRE HARN INST                </v>
          </cell>
          <cell r="G32639">
            <v>45223</v>
          </cell>
        </row>
        <row r="32640">
          <cell r="D32640" t="str">
            <v>32117T9A K100</v>
          </cell>
          <cell r="E32640" t="str">
            <v>32117T9A K100</v>
          </cell>
          <cell r="F32640" t="str">
            <v xml:space="preserve">WIRE HARN INST                </v>
          </cell>
          <cell r="G32640">
            <v>45223</v>
          </cell>
        </row>
        <row r="32641">
          <cell r="D32641" t="str">
            <v>32117T9A K200</v>
          </cell>
          <cell r="E32641" t="str">
            <v>32117T9A K200</v>
          </cell>
          <cell r="F32641" t="str">
            <v xml:space="preserve">WIRE HARN INST                </v>
          </cell>
          <cell r="G32641">
            <v>45223</v>
          </cell>
        </row>
        <row r="32642">
          <cell r="D32642" t="str">
            <v>32117T9A K300</v>
          </cell>
          <cell r="E32642" t="str">
            <v>32117T9A K300</v>
          </cell>
          <cell r="F32642" t="str">
            <v xml:space="preserve">WIRE HARN INST                </v>
          </cell>
          <cell r="G32642">
            <v>45223</v>
          </cell>
        </row>
        <row r="32643">
          <cell r="D32643" t="str">
            <v>32117T9A K400</v>
          </cell>
          <cell r="E32643" t="str">
            <v>32117T9A K400</v>
          </cell>
          <cell r="F32643" t="str">
            <v xml:space="preserve">WIRE HARN INST                </v>
          </cell>
          <cell r="G32643">
            <v>45223</v>
          </cell>
        </row>
        <row r="32644">
          <cell r="D32644" t="str">
            <v>32117T9A Q000</v>
          </cell>
          <cell r="E32644" t="str">
            <v>32117T9A Q000</v>
          </cell>
          <cell r="F32644" t="str">
            <v xml:space="preserve">WIRE HARN INST                </v>
          </cell>
          <cell r="G32644">
            <v>45223</v>
          </cell>
        </row>
        <row r="32645">
          <cell r="D32645" t="str">
            <v>32117T9A Q100</v>
          </cell>
          <cell r="E32645" t="str">
            <v>32117T9A Q100</v>
          </cell>
          <cell r="F32645" t="str">
            <v xml:space="preserve">WIRE HARN INST                </v>
          </cell>
          <cell r="G32645">
            <v>45223</v>
          </cell>
        </row>
        <row r="32646">
          <cell r="D32646" t="str">
            <v>32117T9A Q200</v>
          </cell>
          <cell r="E32646" t="str">
            <v>32117T9A Q200</v>
          </cell>
          <cell r="F32646" t="str">
            <v xml:space="preserve">WIRE HARN INST                </v>
          </cell>
          <cell r="G32646">
            <v>45223</v>
          </cell>
        </row>
        <row r="32647">
          <cell r="D32647" t="str">
            <v>32117T9A Q300</v>
          </cell>
          <cell r="E32647" t="str">
            <v>32117T9A Q300</v>
          </cell>
          <cell r="F32647" t="str">
            <v xml:space="preserve">WIRE HARN INST                </v>
          </cell>
          <cell r="G32647">
            <v>45223</v>
          </cell>
        </row>
        <row r="32648">
          <cell r="D32648" t="str">
            <v>32117T9A Q400</v>
          </cell>
          <cell r="E32648" t="str">
            <v>32117T9A Q400</v>
          </cell>
          <cell r="F32648" t="str">
            <v xml:space="preserve">WIRE HARN INST                </v>
          </cell>
          <cell r="G32648">
            <v>45223</v>
          </cell>
        </row>
        <row r="32649">
          <cell r="D32649" t="str">
            <v>32117T9A S000</v>
          </cell>
          <cell r="E32649" t="str">
            <v>32117T9A S000</v>
          </cell>
          <cell r="F32649" t="str">
            <v xml:space="preserve">WIRE HARN INST                </v>
          </cell>
          <cell r="G32649">
            <v>45223</v>
          </cell>
        </row>
        <row r="32650">
          <cell r="D32650" t="str">
            <v>32117T9A S100</v>
          </cell>
          <cell r="E32650" t="str">
            <v>32117T9A S100</v>
          </cell>
          <cell r="F32650" t="str">
            <v xml:space="preserve">WIRE HARN INST                </v>
          </cell>
          <cell r="G32650">
            <v>45223</v>
          </cell>
        </row>
        <row r="32651">
          <cell r="D32651" t="str">
            <v>32117T9A S200</v>
          </cell>
          <cell r="E32651" t="str">
            <v>32117T9A S200</v>
          </cell>
          <cell r="F32651" t="str">
            <v xml:space="preserve">WIRE HARN INST                </v>
          </cell>
          <cell r="G32651">
            <v>45223</v>
          </cell>
        </row>
        <row r="32652">
          <cell r="D32652" t="str">
            <v>32117T9A S300</v>
          </cell>
          <cell r="E32652" t="str">
            <v>32117T9A S300</v>
          </cell>
          <cell r="F32652" t="str">
            <v xml:space="preserve">WIRE HARN INST                </v>
          </cell>
          <cell r="G32652">
            <v>45223</v>
          </cell>
        </row>
        <row r="32653">
          <cell r="D32653" t="str">
            <v>32117T9A T000</v>
          </cell>
          <cell r="E32653" t="str">
            <v>32117T9A T000</v>
          </cell>
          <cell r="F32653" t="str">
            <v xml:space="preserve">WIRE HARN INST                </v>
          </cell>
          <cell r="G32653">
            <v>45223</v>
          </cell>
        </row>
        <row r="32654">
          <cell r="D32654" t="str">
            <v>32117T9A T100</v>
          </cell>
          <cell r="E32654" t="str">
            <v>32117T9A T100</v>
          </cell>
          <cell r="F32654" t="str">
            <v xml:space="preserve">WIRE HARN INST                </v>
          </cell>
          <cell r="G32654">
            <v>45223</v>
          </cell>
        </row>
        <row r="32655">
          <cell r="D32655" t="str">
            <v>32117T9A T200</v>
          </cell>
          <cell r="E32655" t="str">
            <v>32117T9A T200</v>
          </cell>
          <cell r="F32655" t="str">
            <v xml:space="preserve">WIRE HARN INST                </v>
          </cell>
          <cell r="G32655">
            <v>45223</v>
          </cell>
        </row>
        <row r="32656">
          <cell r="D32656" t="str">
            <v>32117T9A T300</v>
          </cell>
          <cell r="E32656" t="str">
            <v>32117T9A T300</v>
          </cell>
          <cell r="F32656" t="str">
            <v xml:space="preserve">WIRE HARN INST                </v>
          </cell>
          <cell r="G32656">
            <v>45223</v>
          </cell>
        </row>
        <row r="32657">
          <cell r="D32657" t="str">
            <v>32117T9A T400</v>
          </cell>
          <cell r="E32657" t="str">
            <v>32117T9A T400</v>
          </cell>
          <cell r="F32657" t="str">
            <v xml:space="preserve">WIRE HARN INST                </v>
          </cell>
          <cell r="G32657">
            <v>45223</v>
          </cell>
        </row>
        <row r="32658">
          <cell r="D32658" t="str">
            <v>32117T9A T500</v>
          </cell>
          <cell r="E32658" t="str">
            <v>32117T9A T500</v>
          </cell>
          <cell r="F32658" t="str">
            <v xml:space="preserve">WIRE HARN INST                </v>
          </cell>
          <cell r="G32658">
            <v>45223</v>
          </cell>
        </row>
        <row r="32659">
          <cell r="D32659" t="str">
            <v>32117T9A U000</v>
          </cell>
          <cell r="E32659" t="str">
            <v>32117T9A U000</v>
          </cell>
          <cell r="F32659" t="str">
            <v xml:space="preserve">WIRE HARN INST                </v>
          </cell>
          <cell r="G32659">
            <v>45223</v>
          </cell>
        </row>
        <row r="32660">
          <cell r="D32660" t="str">
            <v>32117T9A X000</v>
          </cell>
          <cell r="E32660" t="str">
            <v>32117T9A X000</v>
          </cell>
          <cell r="F32660" t="str">
            <v xml:space="preserve">WIRE HARN INST                </v>
          </cell>
          <cell r="G32660">
            <v>45223</v>
          </cell>
        </row>
        <row r="32661">
          <cell r="D32661" t="str">
            <v>32117T9A X100</v>
          </cell>
          <cell r="E32661" t="str">
            <v>32117T9A X100</v>
          </cell>
          <cell r="F32661" t="str">
            <v xml:space="preserve">WIRE HARN INST                </v>
          </cell>
          <cell r="G32661">
            <v>45223</v>
          </cell>
        </row>
        <row r="32662">
          <cell r="D32662" t="str">
            <v>32117T9A X200</v>
          </cell>
          <cell r="E32662" t="str">
            <v>32117T9A X200</v>
          </cell>
          <cell r="F32662" t="str">
            <v xml:space="preserve">WIRE HARN INST                </v>
          </cell>
          <cell r="G32662">
            <v>45223</v>
          </cell>
        </row>
        <row r="32663">
          <cell r="D32663" t="str">
            <v>32117T9A X300</v>
          </cell>
          <cell r="E32663" t="str">
            <v>32117T9A X300</v>
          </cell>
          <cell r="F32663" t="str">
            <v xml:space="preserve">WIRE HARN INST                </v>
          </cell>
          <cell r="G32663">
            <v>45223</v>
          </cell>
        </row>
        <row r="32664">
          <cell r="D32664" t="str">
            <v>32117T9A X400</v>
          </cell>
          <cell r="E32664" t="str">
            <v>32117T9A X400</v>
          </cell>
          <cell r="F32664" t="str">
            <v xml:space="preserve">WIRE HARN INST                </v>
          </cell>
          <cell r="G32664">
            <v>45223</v>
          </cell>
        </row>
        <row r="32665">
          <cell r="D32665" t="str">
            <v>32117T9A X500</v>
          </cell>
          <cell r="E32665" t="str">
            <v>32117T9A X500</v>
          </cell>
          <cell r="F32665" t="str">
            <v xml:space="preserve">WIRE HARN INST                </v>
          </cell>
          <cell r="G32665">
            <v>45223</v>
          </cell>
        </row>
        <row r="32666">
          <cell r="D32666" t="str">
            <v>32117T9A Y000</v>
          </cell>
          <cell r="E32666" t="str">
            <v>32117T9A Y000</v>
          </cell>
          <cell r="F32666" t="str">
            <v xml:space="preserve">WIRE HARN INST                </v>
          </cell>
          <cell r="G32666">
            <v>45223</v>
          </cell>
        </row>
        <row r="32667">
          <cell r="D32667" t="str">
            <v>32117T9A Y100</v>
          </cell>
          <cell r="E32667" t="str">
            <v>32117T9A Y100</v>
          </cell>
          <cell r="F32667" t="str">
            <v xml:space="preserve">WIRE HARN INST                </v>
          </cell>
          <cell r="G32667">
            <v>45223</v>
          </cell>
        </row>
        <row r="32668">
          <cell r="D32668" t="str">
            <v>32117T9A Y200</v>
          </cell>
          <cell r="E32668" t="str">
            <v>32117T9A Y200</v>
          </cell>
          <cell r="F32668" t="str">
            <v xml:space="preserve">WIRE HARN INST                </v>
          </cell>
          <cell r="G32668">
            <v>45223</v>
          </cell>
        </row>
        <row r="32669">
          <cell r="D32669" t="str">
            <v>32117T9A Y300</v>
          </cell>
          <cell r="E32669" t="str">
            <v>32117T9A Y300</v>
          </cell>
          <cell r="F32669" t="str">
            <v xml:space="preserve">WIRE HARN INST                </v>
          </cell>
          <cell r="G32669">
            <v>45223</v>
          </cell>
        </row>
        <row r="32670">
          <cell r="D32670" t="str">
            <v>32117T9A Y400</v>
          </cell>
          <cell r="E32670" t="str">
            <v>32117T9A Y400</v>
          </cell>
          <cell r="F32670" t="str">
            <v xml:space="preserve">WIRE HARN INST                </v>
          </cell>
          <cell r="G32670">
            <v>45223</v>
          </cell>
        </row>
        <row r="32671">
          <cell r="D32671" t="str">
            <v>32117T9A Y500</v>
          </cell>
          <cell r="E32671" t="str">
            <v>32117T9A Y500</v>
          </cell>
          <cell r="F32671" t="str">
            <v xml:space="preserve">WIRE HARN INST                </v>
          </cell>
          <cell r="G32671">
            <v>45223</v>
          </cell>
        </row>
        <row r="32672">
          <cell r="D32672" t="str">
            <v>32117T9A Y600</v>
          </cell>
          <cell r="E32672" t="str">
            <v>32117T9A Y600</v>
          </cell>
          <cell r="F32672" t="str">
            <v xml:space="preserve">WIRE HARN INST                </v>
          </cell>
          <cell r="G32672">
            <v>45223</v>
          </cell>
        </row>
        <row r="32673">
          <cell r="D32673" t="str">
            <v>32117T9A B000</v>
          </cell>
          <cell r="E32673" t="str">
            <v>32117T9AAB000</v>
          </cell>
          <cell r="F32673" t="str">
            <v xml:space="preserve">WIRE HARN INST                </v>
          </cell>
          <cell r="G32673">
            <v>45223</v>
          </cell>
        </row>
        <row r="32674">
          <cell r="D32674" t="str">
            <v>32117T9A B100</v>
          </cell>
          <cell r="E32674" t="str">
            <v>32117T9AAB100</v>
          </cell>
          <cell r="F32674" t="str">
            <v xml:space="preserve">WIRE HARN INST                </v>
          </cell>
          <cell r="G32674">
            <v>45223</v>
          </cell>
        </row>
        <row r="32675">
          <cell r="D32675" t="str">
            <v>32117T9A B200</v>
          </cell>
          <cell r="E32675" t="str">
            <v>32117T9AAB200</v>
          </cell>
          <cell r="F32675" t="str">
            <v xml:space="preserve">WIRE HARN INST                </v>
          </cell>
          <cell r="G32675">
            <v>45223</v>
          </cell>
        </row>
        <row r="32676">
          <cell r="D32676" t="str">
            <v>32117T9A B300</v>
          </cell>
          <cell r="E32676" t="str">
            <v>32117T9AAB300</v>
          </cell>
          <cell r="F32676" t="str">
            <v xml:space="preserve">WIRE HARN INST                </v>
          </cell>
          <cell r="G32676">
            <v>45223</v>
          </cell>
        </row>
        <row r="32677">
          <cell r="D32677" t="str">
            <v>32117T9A B400</v>
          </cell>
          <cell r="E32677" t="str">
            <v>32117T9AAB400</v>
          </cell>
          <cell r="F32677" t="str">
            <v xml:space="preserve">WIRE HARN INST                </v>
          </cell>
          <cell r="G32677">
            <v>45223</v>
          </cell>
        </row>
        <row r="32678">
          <cell r="D32678" t="str">
            <v>32117T9A B500</v>
          </cell>
          <cell r="E32678" t="str">
            <v>32117T9AAB500</v>
          </cell>
          <cell r="F32678" t="str">
            <v xml:space="preserve">WIRE HARN INST                </v>
          </cell>
          <cell r="G32678">
            <v>45223</v>
          </cell>
        </row>
        <row r="32679">
          <cell r="D32679" t="str">
            <v>32117T9A B600</v>
          </cell>
          <cell r="E32679" t="str">
            <v>32117T9AAB600</v>
          </cell>
          <cell r="F32679" t="str">
            <v xml:space="preserve">WIRE HARN INST                </v>
          </cell>
          <cell r="G32679">
            <v>45223</v>
          </cell>
        </row>
        <row r="32680">
          <cell r="D32680" t="str">
            <v>32117T9A F000</v>
          </cell>
          <cell r="E32680" t="str">
            <v>32117T9AAF000</v>
          </cell>
          <cell r="F32680" t="str">
            <v xml:space="preserve">WIRE HARN INST                </v>
          </cell>
          <cell r="G32680">
            <v>45223</v>
          </cell>
        </row>
        <row r="32681">
          <cell r="D32681" t="str">
            <v>32117T9A F100</v>
          </cell>
          <cell r="E32681" t="str">
            <v>32117T9AAF100</v>
          </cell>
          <cell r="F32681" t="str">
            <v xml:space="preserve">WIRE HARN INST                </v>
          </cell>
          <cell r="G32681">
            <v>45223</v>
          </cell>
        </row>
        <row r="32682">
          <cell r="D32682" t="str">
            <v>32117T9A F200</v>
          </cell>
          <cell r="E32682" t="str">
            <v>32117T9AAF200</v>
          </cell>
          <cell r="F32682" t="str">
            <v xml:space="preserve">WIRE HARN INST                </v>
          </cell>
          <cell r="G32682">
            <v>45223</v>
          </cell>
        </row>
        <row r="32683">
          <cell r="D32683" t="str">
            <v>32117T9A F300</v>
          </cell>
          <cell r="E32683" t="str">
            <v>32117T9AAF300</v>
          </cell>
          <cell r="F32683" t="str">
            <v xml:space="preserve">WIRE HARN INST                </v>
          </cell>
          <cell r="G32683">
            <v>45223</v>
          </cell>
        </row>
        <row r="32684">
          <cell r="D32684" t="str">
            <v>32117T9A F400</v>
          </cell>
          <cell r="E32684" t="str">
            <v>32117T9AAF400</v>
          </cell>
          <cell r="F32684" t="str">
            <v xml:space="preserve">WIRE HARN INST                </v>
          </cell>
          <cell r="G32684">
            <v>45223</v>
          </cell>
        </row>
        <row r="32685">
          <cell r="D32685" t="str">
            <v>32117T9A K000</v>
          </cell>
          <cell r="E32685" t="str">
            <v>32117T9AAK000</v>
          </cell>
          <cell r="F32685" t="str">
            <v xml:space="preserve">WIRE HARN INST                </v>
          </cell>
          <cell r="G32685">
            <v>45223</v>
          </cell>
        </row>
        <row r="32686">
          <cell r="D32686" t="str">
            <v>32117T9A K100</v>
          </cell>
          <cell r="E32686" t="str">
            <v>32117T9AAK100</v>
          </cell>
          <cell r="F32686" t="str">
            <v xml:space="preserve">WIRE HARN INST                </v>
          </cell>
          <cell r="G32686">
            <v>45223</v>
          </cell>
        </row>
        <row r="32687">
          <cell r="D32687" t="str">
            <v>32117T9A K200</v>
          </cell>
          <cell r="E32687" t="str">
            <v>32117T9AAK200</v>
          </cell>
          <cell r="F32687" t="str">
            <v xml:space="preserve">WIRE HARN INST                </v>
          </cell>
          <cell r="G32687">
            <v>45223</v>
          </cell>
        </row>
        <row r="32688">
          <cell r="D32688" t="str">
            <v>32117T9A K300</v>
          </cell>
          <cell r="E32688" t="str">
            <v>32117T9AAK300</v>
          </cell>
          <cell r="F32688" t="str">
            <v xml:space="preserve">WIRE HARN INST                </v>
          </cell>
          <cell r="G32688">
            <v>45223</v>
          </cell>
        </row>
        <row r="32689">
          <cell r="D32689" t="str">
            <v>32117T9A K400</v>
          </cell>
          <cell r="E32689" t="str">
            <v>32117T9AAK400</v>
          </cell>
          <cell r="F32689" t="str">
            <v xml:space="preserve">WIRE HARN INST                </v>
          </cell>
          <cell r="G32689">
            <v>45223</v>
          </cell>
        </row>
        <row r="32690">
          <cell r="D32690" t="str">
            <v>32117T9A K500</v>
          </cell>
          <cell r="E32690" t="str">
            <v>32117T9AAK500</v>
          </cell>
          <cell r="F32690" t="str">
            <v xml:space="preserve">WIRE HARN INST                </v>
          </cell>
          <cell r="G32690">
            <v>45223</v>
          </cell>
        </row>
        <row r="32691">
          <cell r="D32691" t="str">
            <v>32117T9A Q000</v>
          </cell>
          <cell r="E32691" t="str">
            <v>32117T9AAQ000</v>
          </cell>
          <cell r="F32691" t="str">
            <v xml:space="preserve">WIRE HARN INST                </v>
          </cell>
          <cell r="G32691">
            <v>45223</v>
          </cell>
        </row>
        <row r="32692">
          <cell r="D32692" t="str">
            <v>32117T9A Q100</v>
          </cell>
          <cell r="E32692" t="str">
            <v>32117T9AAQ100</v>
          </cell>
          <cell r="F32692" t="str">
            <v xml:space="preserve">WIRE HARN INST                </v>
          </cell>
          <cell r="G32692">
            <v>45223</v>
          </cell>
        </row>
        <row r="32693">
          <cell r="D32693" t="str">
            <v>32117T9A Q200</v>
          </cell>
          <cell r="E32693" t="str">
            <v>32117T9AAQ200</v>
          </cell>
          <cell r="F32693" t="str">
            <v xml:space="preserve">WIRE HARN INST                </v>
          </cell>
          <cell r="G32693">
            <v>45223</v>
          </cell>
        </row>
        <row r="32694">
          <cell r="D32694" t="str">
            <v>32117T9A Q300</v>
          </cell>
          <cell r="E32694" t="str">
            <v>32117T9AAQ300</v>
          </cell>
          <cell r="F32694" t="str">
            <v xml:space="preserve">WIRE HARN INST                </v>
          </cell>
          <cell r="G32694">
            <v>45223</v>
          </cell>
        </row>
        <row r="32695">
          <cell r="D32695" t="str">
            <v>32117T9A Q400</v>
          </cell>
          <cell r="E32695" t="str">
            <v>32117T9AAQ400</v>
          </cell>
          <cell r="F32695" t="str">
            <v xml:space="preserve">WIRE HARN INST                </v>
          </cell>
          <cell r="G32695">
            <v>45223</v>
          </cell>
        </row>
        <row r="32696">
          <cell r="D32696" t="str">
            <v>32117T9A S000</v>
          </cell>
          <cell r="E32696" t="str">
            <v>32117T9AAS000</v>
          </cell>
          <cell r="F32696" t="str">
            <v xml:space="preserve">WIRE HARN INST                </v>
          </cell>
          <cell r="G32696">
            <v>45223</v>
          </cell>
        </row>
        <row r="32697">
          <cell r="D32697" t="str">
            <v>32117T9A S100</v>
          </cell>
          <cell r="E32697" t="str">
            <v>32117T9AAS100</v>
          </cell>
          <cell r="F32697" t="str">
            <v xml:space="preserve">WIRE HARN INST                </v>
          </cell>
          <cell r="G32697">
            <v>45223</v>
          </cell>
        </row>
        <row r="32698">
          <cell r="D32698" t="str">
            <v>32117T9A S200</v>
          </cell>
          <cell r="E32698" t="str">
            <v>32117T9AAS200</v>
          </cell>
          <cell r="F32698" t="str">
            <v xml:space="preserve">WIRE HARN INST                </v>
          </cell>
          <cell r="G32698">
            <v>45223</v>
          </cell>
        </row>
        <row r="32699">
          <cell r="D32699" t="str">
            <v>32117T9A S300</v>
          </cell>
          <cell r="E32699" t="str">
            <v>32117T9AAS300</v>
          </cell>
          <cell r="F32699" t="str">
            <v xml:space="preserve">WIRE HARN INST                </v>
          </cell>
          <cell r="G32699">
            <v>45223</v>
          </cell>
        </row>
        <row r="32700">
          <cell r="D32700" t="str">
            <v>32117T9A T000</v>
          </cell>
          <cell r="E32700" t="str">
            <v>32117T9AAT000</v>
          </cell>
          <cell r="F32700" t="str">
            <v xml:space="preserve">WIRE HARN INST                </v>
          </cell>
          <cell r="G32700">
            <v>45223</v>
          </cell>
        </row>
        <row r="32701">
          <cell r="D32701" t="str">
            <v>32117T9A T100</v>
          </cell>
          <cell r="E32701" t="str">
            <v>32117T9AAT100</v>
          </cell>
          <cell r="F32701" t="str">
            <v xml:space="preserve">WIRE HARN INST                </v>
          </cell>
          <cell r="G32701">
            <v>45223</v>
          </cell>
        </row>
        <row r="32702">
          <cell r="D32702" t="str">
            <v>32117T9A T200</v>
          </cell>
          <cell r="E32702" t="str">
            <v>32117T9AAT200</v>
          </cell>
          <cell r="F32702" t="str">
            <v xml:space="preserve">WIRE HARN INST                </v>
          </cell>
          <cell r="G32702">
            <v>45223</v>
          </cell>
        </row>
        <row r="32703">
          <cell r="D32703" t="str">
            <v>32117T9A T300</v>
          </cell>
          <cell r="E32703" t="str">
            <v>32117T9AAT300</v>
          </cell>
          <cell r="F32703" t="str">
            <v xml:space="preserve">WIRE HARN INST                </v>
          </cell>
          <cell r="G32703">
            <v>45223</v>
          </cell>
        </row>
        <row r="32704">
          <cell r="D32704" t="str">
            <v>32117T9A T400</v>
          </cell>
          <cell r="E32704" t="str">
            <v>32117T9AAT400</v>
          </cell>
          <cell r="F32704" t="str">
            <v xml:space="preserve">WIRE HARN INST                </v>
          </cell>
          <cell r="G32704">
            <v>45223</v>
          </cell>
        </row>
        <row r="32705">
          <cell r="D32705" t="str">
            <v>32117T9A T500</v>
          </cell>
          <cell r="E32705" t="str">
            <v>32117T9AAT500</v>
          </cell>
          <cell r="F32705" t="str">
            <v xml:space="preserve">WIRE HARN INST                </v>
          </cell>
          <cell r="G32705">
            <v>45223</v>
          </cell>
        </row>
        <row r="32706">
          <cell r="D32706" t="str">
            <v>32117T9A U000</v>
          </cell>
          <cell r="E32706" t="str">
            <v>32117T9AAU000</v>
          </cell>
          <cell r="F32706" t="str">
            <v xml:space="preserve">WIRE HARN INST                </v>
          </cell>
          <cell r="G32706">
            <v>45223</v>
          </cell>
        </row>
        <row r="32707">
          <cell r="D32707" t="str">
            <v>32117T9A X000</v>
          </cell>
          <cell r="E32707" t="str">
            <v>32117T9AAX000</v>
          </cell>
          <cell r="F32707" t="str">
            <v xml:space="preserve">WIRE HARN INST                </v>
          </cell>
          <cell r="G32707">
            <v>45223</v>
          </cell>
        </row>
        <row r="32708">
          <cell r="D32708" t="str">
            <v>32117T9A X100</v>
          </cell>
          <cell r="E32708" t="str">
            <v>32117T9AAX100</v>
          </cell>
          <cell r="F32708" t="str">
            <v xml:space="preserve">WIRE HARN INST                </v>
          </cell>
          <cell r="G32708">
            <v>45223</v>
          </cell>
        </row>
        <row r="32709">
          <cell r="D32709" t="str">
            <v>32117T9A X200</v>
          </cell>
          <cell r="E32709" t="str">
            <v>32117T9AAX200</v>
          </cell>
          <cell r="F32709" t="str">
            <v xml:space="preserve">WIRE HARN INST                </v>
          </cell>
          <cell r="G32709">
            <v>45223</v>
          </cell>
        </row>
        <row r="32710">
          <cell r="D32710" t="str">
            <v>32117T9A X300</v>
          </cell>
          <cell r="E32710" t="str">
            <v>32117T9AAX300</v>
          </cell>
          <cell r="F32710" t="str">
            <v xml:space="preserve">WIRE HARN INST                </v>
          </cell>
          <cell r="G32710">
            <v>45223</v>
          </cell>
        </row>
        <row r="32711">
          <cell r="D32711" t="str">
            <v>32117T9A X400</v>
          </cell>
          <cell r="E32711" t="str">
            <v>32117T9AAX400</v>
          </cell>
          <cell r="F32711" t="str">
            <v xml:space="preserve">WIRE HARN INST                </v>
          </cell>
          <cell r="G32711">
            <v>45223</v>
          </cell>
        </row>
        <row r="32712">
          <cell r="D32712" t="str">
            <v>32117T9A X500</v>
          </cell>
          <cell r="E32712" t="str">
            <v>32117T9AAX500</v>
          </cell>
          <cell r="F32712" t="str">
            <v xml:space="preserve">WIRE HARN INST                </v>
          </cell>
          <cell r="G32712">
            <v>45223</v>
          </cell>
        </row>
        <row r="32713">
          <cell r="D32713" t="str">
            <v>32117T9A Y000</v>
          </cell>
          <cell r="E32713" t="str">
            <v>32117T9AAY000</v>
          </cell>
          <cell r="F32713" t="str">
            <v xml:space="preserve">WIRE HARN INST                </v>
          </cell>
          <cell r="G32713">
            <v>45223</v>
          </cell>
        </row>
        <row r="32714">
          <cell r="D32714" t="str">
            <v>32117T9A Y100</v>
          </cell>
          <cell r="E32714" t="str">
            <v>32117T9AAY100</v>
          </cell>
          <cell r="F32714" t="str">
            <v xml:space="preserve">WIRE HARN INST                </v>
          </cell>
          <cell r="G32714">
            <v>45223</v>
          </cell>
        </row>
        <row r="32715">
          <cell r="D32715" t="str">
            <v>32117T9A Y200</v>
          </cell>
          <cell r="E32715" t="str">
            <v>32117T9AAY200</v>
          </cell>
          <cell r="F32715" t="str">
            <v xml:space="preserve">WIRE HARN INST                </v>
          </cell>
          <cell r="G32715">
            <v>45223</v>
          </cell>
        </row>
        <row r="32716">
          <cell r="D32716" t="str">
            <v>32117T9A Y300</v>
          </cell>
          <cell r="E32716" t="str">
            <v>32117T9AAY300</v>
          </cell>
          <cell r="F32716" t="str">
            <v xml:space="preserve">WIRE HARN INST                </v>
          </cell>
          <cell r="G32716">
            <v>45223</v>
          </cell>
        </row>
        <row r="32717">
          <cell r="D32717" t="str">
            <v>32117T9A Y400</v>
          </cell>
          <cell r="E32717" t="str">
            <v>32117T9AAY400</v>
          </cell>
          <cell r="F32717" t="str">
            <v xml:space="preserve">WIRE HARN INST                </v>
          </cell>
          <cell r="G32717">
            <v>45223</v>
          </cell>
        </row>
        <row r="32718">
          <cell r="D32718" t="str">
            <v>32117T9A Y500</v>
          </cell>
          <cell r="E32718" t="str">
            <v>32117T9AAY500</v>
          </cell>
          <cell r="F32718" t="str">
            <v xml:space="preserve">WIRE HARN INST                </v>
          </cell>
          <cell r="G32718">
            <v>45223</v>
          </cell>
        </row>
        <row r="32719">
          <cell r="D32719" t="str">
            <v>32117T9A Y600</v>
          </cell>
          <cell r="E32719" t="str">
            <v>32117T9AAY600</v>
          </cell>
          <cell r="F32719" t="str">
            <v xml:space="preserve">WIRE HARN INST                </v>
          </cell>
          <cell r="G32719">
            <v>45223</v>
          </cell>
        </row>
        <row r="32720">
          <cell r="D32720" t="str">
            <v>32117T9A Y700</v>
          </cell>
          <cell r="E32720" t="str">
            <v>32117T9AAY700</v>
          </cell>
          <cell r="F32720" t="str">
            <v xml:space="preserve">WIRE HARN INST                </v>
          </cell>
          <cell r="G32720">
            <v>45223</v>
          </cell>
        </row>
        <row r="32721">
          <cell r="D32721" t="str">
            <v>32117T9A Y800</v>
          </cell>
          <cell r="E32721" t="str">
            <v>32117T9AAY800</v>
          </cell>
          <cell r="F32721" t="str">
            <v xml:space="preserve">WIRE HARN INST                </v>
          </cell>
          <cell r="G32721">
            <v>45223</v>
          </cell>
        </row>
        <row r="32722">
          <cell r="D32722" t="str">
            <v>32117T9A Y900</v>
          </cell>
          <cell r="E32722" t="str">
            <v>32117T9AAY900</v>
          </cell>
          <cell r="F32722" t="str">
            <v xml:space="preserve">WIRE HARN INST                </v>
          </cell>
          <cell r="G32722">
            <v>45223</v>
          </cell>
        </row>
        <row r="32723">
          <cell r="D32723" t="str">
            <v>32117T9B T000</v>
          </cell>
          <cell r="E32723" t="str">
            <v>32117T9B T000</v>
          </cell>
          <cell r="F32723" t="str">
            <v xml:space="preserve">WIRE HARN INST                </v>
          </cell>
          <cell r="G32723">
            <v>45223</v>
          </cell>
        </row>
        <row r="32724">
          <cell r="D32724" t="str">
            <v>32117T9B T100</v>
          </cell>
          <cell r="E32724" t="str">
            <v>32117T9B T100</v>
          </cell>
          <cell r="F32724" t="str">
            <v xml:space="preserve">WIRE HARN INST                </v>
          </cell>
          <cell r="G32724">
            <v>45223</v>
          </cell>
        </row>
        <row r="32725">
          <cell r="D32725" t="str">
            <v>32117T9B T200</v>
          </cell>
          <cell r="E32725" t="str">
            <v>32117T9B T200</v>
          </cell>
          <cell r="F32725" t="str">
            <v xml:space="preserve">WIRE HARN INST                </v>
          </cell>
          <cell r="G32725">
            <v>45223</v>
          </cell>
        </row>
        <row r="32726">
          <cell r="D32726" t="str">
            <v>32117T9B T000</v>
          </cell>
          <cell r="E32726" t="str">
            <v>32117T9BAT000</v>
          </cell>
          <cell r="F32726" t="str">
            <v xml:space="preserve">WIRE HARN INST                </v>
          </cell>
          <cell r="G32726">
            <v>45223</v>
          </cell>
        </row>
        <row r="32727">
          <cell r="D32727" t="str">
            <v>32117T9B T100</v>
          </cell>
          <cell r="E32727" t="str">
            <v>32117T9BAT100</v>
          </cell>
          <cell r="F32727" t="str">
            <v xml:space="preserve">WIRE HARN INST                </v>
          </cell>
          <cell r="G32727">
            <v>45223</v>
          </cell>
        </row>
        <row r="32728">
          <cell r="D32728" t="str">
            <v>32117T9B T200</v>
          </cell>
          <cell r="E32728" t="str">
            <v>32117T9BAT200</v>
          </cell>
          <cell r="F32728" t="str">
            <v xml:space="preserve">WIRE HARN INST                </v>
          </cell>
          <cell r="G32728">
            <v>45223</v>
          </cell>
        </row>
        <row r="32729">
          <cell r="D32729" t="str">
            <v>32117T9M T000</v>
          </cell>
          <cell r="E32729" t="str">
            <v>32117T9M T000</v>
          </cell>
          <cell r="F32729" t="str">
            <v xml:space="preserve">WIRE HARN INST                </v>
          </cell>
          <cell r="G32729">
            <v>45223</v>
          </cell>
        </row>
        <row r="32730">
          <cell r="D32730" t="str">
            <v>32117T9M T000</v>
          </cell>
          <cell r="E32730" t="str">
            <v>32117T9MAT000</v>
          </cell>
          <cell r="F32730" t="str">
            <v xml:space="preserve">WIRE HARN INST                </v>
          </cell>
          <cell r="G32730">
            <v>45223</v>
          </cell>
        </row>
        <row r="32731">
          <cell r="D32731" t="str">
            <v>32118SNW 0000</v>
          </cell>
          <cell r="E32731" t="str">
            <v>32118SNW 0000</v>
          </cell>
          <cell r="F32731" t="str">
            <v xml:space="preserve">CORD,SIDE TURN                </v>
          </cell>
          <cell r="G32731">
            <v>45314</v>
          </cell>
        </row>
        <row r="32732">
          <cell r="D32732" t="str">
            <v>32118TA0 F000</v>
          </cell>
          <cell r="E32732" t="str">
            <v>32118TA0 F000</v>
          </cell>
          <cell r="F32732" t="str">
            <v xml:space="preserve">WIRE HARN,AUDIO SUB           </v>
          </cell>
          <cell r="G32732">
            <v>45314</v>
          </cell>
        </row>
        <row r="32733">
          <cell r="D32733" t="str">
            <v>32118TA0 F100</v>
          </cell>
          <cell r="E32733" t="str">
            <v>32118TA0 F100</v>
          </cell>
          <cell r="F32733" t="str">
            <v xml:space="preserve">WIRE HARN,AUDIO SUB           </v>
          </cell>
          <cell r="G32733">
            <v>45314</v>
          </cell>
        </row>
        <row r="32734">
          <cell r="D32734" t="str">
            <v>32118TA0 Q000</v>
          </cell>
          <cell r="E32734" t="str">
            <v>32118TA0 Q000</v>
          </cell>
          <cell r="F32734" t="str">
            <v xml:space="preserve">WIRE HARN,AUDIO SUB           </v>
          </cell>
          <cell r="G32734">
            <v>45314</v>
          </cell>
        </row>
        <row r="32735">
          <cell r="D32735" t="str">
            <v>32118TA0 Q100</v>
          </cell>
          <cell r="E32735" t="str">
            <v>32118TA0 Q100</v>
          </cell>
          <cell r="F32735" t="str">
            <v xml:space="preserve">WIRE HARN,AUDIO SUB           </v>
          </cell>
          <cell r="G32735">
            <v>45314</v>
          </cell>
        </row>
        <row r="32736">
          <cell r="D32736" t="str">
            <v>32118TA0 Q200</v>
          </cell>
          <cell r="E32736" t="str">
            <v>32118TA0 Q200</v>
          </cell>
          <cell r="F32736" t="str">
            <v xml:space="preserve">WIRE HARN,AUDIO SUB           </v>
          </cell>
          <cell r="G32736">
            <v>45314</v>
          </cell>
        </row>
        <row r="32737">
          <cell r="D32737" t="str">
            <v>32118TA0 S200</v>
          </cell>
          <cell r="E32737" t="str">
            <v>32118TA0 S200</v>
          </cell>
          <cell r="F32737" t="str">
            <v xml:space="preserve">WIRE HARN,AUDIO SUB           </v>
          </cell>
          <cell r="G32737">
            <v>45314</v>
          </cell>
        </row>
        <row r="32738">
          <cell r="D32738" t="str">
            <v>32118TA0 S300</v>
          </cell>
          <cell r="E32738" t="str">
            <v>32118TA0 S300</v>
          </cell>
          <cell r="F32738" t="str">
            <v xml:space="preserve">WIRE HARN,AUDIO SUB           </v>
          </cell>
          <cell r="G32738">
            <v>45314</v>
          </cell>
        </row>
        <row r="32739">
          <cell r="D32739" t="str">
            <v>32118TA0 S400</v>
          </cell>
          <cell r="E32739" t="str">
            <v>32118TA0 S400</v>
          </cell>
          <cell r="F32739" t="str">
            <v xml:space="preserve">WIRE HARN,AUDIO SUB           </v>
          </cell>
          <cell r="G32739">
            <v>45314</v>
          </cell>
        </row>
        <row r="32740">
          <cell r="D32740" t="str">
            <v>32118TA0 S700</v>
          </cell>
          <cell r="E32740" t="str">
            <v>32118TA0 S700</v>
          </cell>
          <cell r="F32740" t="str">
            <v xml:space="preserve">WIRE HARN,AUDIO SUB           </v>
          </cell>
          <cell r="G32740">
            <v>45314</v>
          </cell>
        </row>
        <row r="32741">
          <cell r="D32741" t="str">
            <v>32118TA0 U100</v>
          </cell>
          <cell r="E32741" t="str">
            <v>32118TA0 U100</v>
          </cell>
          <cell r="F32741" t="str">
            <v xml:space="preserve">WIRE HARN,AUDIO SUB           </v>
          </cell>
          <cell r="G32741">
            <v>45314</v>
          </cell>
        </row>
        <row r="32742">
          <cell r="D32742" t="str">
            <v>32118TA0 U200</v>
          </cell>
          <cell r="E32742" t="str">
            <v>32118TA0 U200</v>
          </cell>
          <cell r="F32742" t="str">
            <v xml:space="preserve">WIRE HARN,AUDIO SUB           </v>
          </cell>
          <cell r="G32742">
            <v>45314</v>
          </cell>
        </row>
        <row r="32743">
          <cell r="D32743" t="str">
            <v>32118TA0 U300</v>
          </cell>
          <cell r="E32743" t="str">
            <v>32118TA0 U300</v>
          </cell>
          <cell r="F32743" t="str">
            <v xml:space="preserve">WIRE HARN,AUDIO SUB           </v>
          </cell>
          <cell r="G32743">
            <v>45314</v>
          </cell>
        </row>
        <row r="32744">
          <cell r="D32744" t="str">
            <v>32118TA0 U400</v>
          </cell>
          <cell r="E32744" t="str">
            <v>32118TA0 U400</v>
          </cell>
          <cell r="F32744" t="str">
            <v xml:space="preserve">WIRE HARN,AUDIO SUB           </v>
          </cell>
          <cell r="G32744">
            <v>45314</v>
          </cell>
        </row>
        <row r="32745">
          <cell r="D32745" t="str">
            <v>32118TA0 U600</v>
          </cell>
          <cell r="E32745" t="str">
            <v>32118TA0 U600</v>
          </cell>
          <cell r="F32745" t="str">
            <v xml:space="preserve">WIRE HARN,AUDIO SUB           </v>
          </cell>
          <cell r="G32745">
            <v>45314</v>
          </cell>
        </row>
        <row r="32746">
          <cell r="D32746" t="str">
            <v>32118TA0 Z000</v>
          </cell>
          <cell r="E32746" t="str">
            <v>32118TA0 Z000</v>
          </cell>
          <cell r="F32746" t="str">
            <v xml:space="preserve">WIRE HARN,AUDIO SUB           </v>
          </cell>
          <cell r="G32746">
            <v>45314</v>
          </cell>
        </row>
        <row r="32747">
          <cell r="D32747" t="str">
            <v>32118TA0 Z100</v>
          </cell>
          <cell r="E32747" t="str">
            <v>32118TA0 Z100</v>
          </cell>
          <cell r="F32747" t="str">
            <v xml:space="preserve">WIRE HARN,AUDIO SUB           </v>
          </cell>
          <cell r="G32747">
            <v>45314</v>
          </cell>
        </row>
        <row r="32748">
          <cell r="D32748" t="str">
            <v>32118TA0 Z200</v>
          </cell>
          <cell r="E32748" t="str">
            <v>32118TA0 Z200</v>
          </cell>
          <cell r="F32748" t="str">
            <v xml:space="preserve">WIRE HARN,AUDIO SUB           </v>
          </cell>
          <cell r="G32748">
            <v>45314</v>
          </cell>
        </row>
        <row r="32749">
          <cell r="D32749" t="str">
            <v>32118TR0 0000</v>
          </cell>
          <cell r="E32749" t="str">
            <v>32118TR0 0000</v>
          </cell>
          <cell r="F32749" t="str">
            <v xml:space="preserve">CORD,SIDE TURN                </v>
          </cell>
          <cell r="G32749">
            <v>45314</v>
          </cell>
        </row>
        <row r="32750">
          <cell r="D32750" t="str">
            <v>32119TF0 0000</v>
          </cell>
          <cell r="E32750" t="str">
            <v>32119TF0 0000</v>
          </cell>
          <cell r="F32750" t="str">
            <v xml:space="preserve">CORD,SUN BEAM SNSR SUB        </v>
          </cell>
          <cell r="G32750">
            <v>45223</v>
          </cell>
        </row>
        <row r="32751">
          <cell r="D32751" t="str">
            <v>32119TGF A000</v>
          </cell>
          <cell r="E32751" t="str">
            <v>32119TGFAA000</v>
          </cell>
          <cell r="F32751" t="str">
            <v xml:space="preserve">CORD TAIL GATE SUB            </v>
          </cell>
          <cell r="G32751">
            <v>45314</v>
          </cell>
        </row>
        <row r="32752">
          <cell r="D32752" t="str">
            <v>32119TG1 Z000</v>
          </cell>
          <cell r="E32752" t="str">
            <v>32119TG1 Z000</v>
          </cell>
          <cell r="F32752" t="str">
            <v xml:space="preserve">CORD RR DEF&amp;RR WIP            </v>
          </cell>
          <cell r="G32752">
            <v>45314</v>
          </cell>
        </row>
        <row r="32753">
          <cell r="D32753" t="str">
            <v>32119TR0 0000</v>
          </cell>
          <cell r="E32753" t="str">
            <v>32119TR0 0000</v>
          </cell>
          <cell r="F32753" t="str">
            <v xml:space="preserve">CORD,TWEETER SUB              </v>
          </cell>
          <cell r="G32753">
            <v>45314</v>
          </cell>
        </row>
        <row r="32754">
          <cell r="D32754" t="str">
            <v>3212ATA0 P000</v>
          </cell>
          <cell r="E32754" t="str">
            <v>3212ATA0 P000</v>
          </cell>
          <cell r="F32754" t="str">
            <v xml:space="preserve">WIRE HARN ASSY ,L CABIN       </v>
          </cell>
          <cell r="G32754">
            <v>45461</v>
          </cell>
        </row>
        <row r="32755">
          <cell r="D32755" t="str">
            <v>3212ATA0 P100</v>
          </cell>
          <cell r="E32755" t="str">
            <v>3212ATA0 P100</v>
          </cell>
          <cell r="F32755" t="str">
            <v xml:space="preserve">WIRE HARN ASSY ,L CABIN       </v>
          </cell>
          <cell r="G32755">
            <v>45461</v>
          </cell>
        </row>
        <row r="32756">
          <cell r="D32756" t="str">
            <v>3212ATA0 Q000</v>
          </cell>
          <cell r="E32756" t="str">
            <v>3212ATA0 Q000</v>
          </cell>
          <cell r="F32756" t="str">
            <v xml:space="preserve">WIRE HARN ASSY ,L CABIN       </v>
          </cell>
          <cell r="G32756">
            <v>45461</v>
          </cell>
        </row>
        <row r="32757">
          <cell r="D32757" t="str">
            <v>3212ATA0 Q100</v>
          </cell>
          <cell r="E32757" t="str">
            <v>3212ATA0 Q100</v>
          </cell>
          <cell r="F32757" t="str">
            <v xml:space="preserve">WIRE HARN ASSY ,L CABIN       </v>
          </cell>
          <cell r="G32757">
            <v>45461</v>
          </cell>
        </row>
        <row r="32758">
          <cell r="D32758" t="str">
            <v>3212ATA0 Q200</v>
          </cell>
          <cell r="E32758" t="str">
            <v>3212ATA0 Q200</v>
          </cell>
          <cell r="F32758" t="str">
            <v xml:space="preserve">WIRE HARN ASSY ,L CABIN       </v>
          </cell>
          <cell r="G32758">
            <v>45461</v>
          </cell>
        </row>
        <row r="32759">
          <cell r="D32759" t="str">
            <v>3212ATA0 S000</v>
          </cell>
          <cell r="E32759" t="str">
            <v>3212ATA0 S000</v>
          </cell>
          <cell r="F32759" t="str">
            <v xml:space="preserve">WIRE HARN ASSY ,L CABIN       </v>
          </cell>
          <cell r="G32759">
            <v>45461</v>
          </cell>
        </row>
        <row r="32760">
          <cell r="D32760" t="str">
            <v>3212ATA0 S100</v>
          </cell>
          <cell r="E32760" t="str">
            <v>3212ATA0 S100</v>
          </cell>
          <cell r="F32760" t="str">
            <v xml:space="preserve">WIRE HARN ASSY ,L CABIN       </v>
          </cell>
          <cell r="G32760">
            <v>45461</v>
          </cell>
        </row>
        <row r="32761">
          <cell r="D32761" t="str">
            <v>3212ATA0 S300</v>
          </cell>
          <cell r="E32761" t="str">
            <v>3212ATA0 S300</v>
          </cell>
          <cell r="F32761" t="str">
            <v xml:space="preserve">WIRE HARN ASSY ,L CABIN       </v>
          </cell>
          <cell r="G32761">
            <v>45461</v>
          </cell>
        </row>
        <row r="32762">
          <cell r="D32762" t="str">
            <v>3212ATA0 T000</v>
          </cell>
          <cell r="E32762" t="str">
            <v>3212ATA0 T000</v>
          </cell>
          <cell r="F32762" t="str">
            <v xml:space="preserve">WIRE HARN ASSY ,L CABIN       </v>
          </cell>
          <cell r="G32762">
            <v>45461</v>
          </cell>
        </row>
        <row r="32763">
          <cell r="D32763" t="str">
            <v>3212ATA0 T100</v>
          </cell>
          <cell r="E32763" t="str">
            <v>3212ATA0 T100</v>
          </cell>
          <cell r="F32763" t="str">
            <v xml:space="preserve">WIRE HARN ASSY ,L CABIN       </v>
          </cell>
          <cell r="G32763">
            <v>45461</v>
          </cell>
        </row>
        <row r="32764">
          <cell r="D32764" t="str">
            <v>3212ATA0 U100</v>
          </cell>
          <cell r="E32764" t="str">
            <v>3212ATA0 U100</v>
          </cell>
          <cell r="F32764" t="str">
            <v xml:space="preserve">WIRE HARN ASSY ,L CABIN       </v>
          </cell>
          <cell r="G32764">
            <v>45461</v>
          </cell>
        </row>
        <row r="32765">
          <cell r="D32765" t="str">
            <v>3212ATA0 U400</v>
          </cell>
          <cell r="E32765" t="str">
            <v>3212ATA0 U400</v>
          </cell>
          <cell r="F32765" t="str">
            <v xml:space="preserve">WIRE HARN ASSY ,L CABIN       </v>
          </cell>
          <cell r="G32765">
            <v>45461</v>
          </cell>
        </row>
        <row r="32766">
          <cell r="D32766" t="str">
            <v>3212ATA0 U700</v>
          </cell>
          <cell r="E32766" t="str">
            <v>3212ATA0 U700</v>
          </cell>
          <cell r="F32766" t="str">
            <v xml:space="preserve">WIRE HARN ASSY ,L CABIN       </v>
          </cell>
          <cell r="G32766">
            <v>45461</v>
          </cell>
        </row>
        <row r="32767">
          <cell r="D32767" t="str">
            <v>3212ATA0 U800</v>
          </cell>
          <cell r="E32767" t="str">
            <v>3212ATA0 U800</v>
          </cell>
          <cell r="F32767" t="str">
            <v xml:space="preserve">WIRE HARN ASSY ,L CABIN       </v>
          </cell>
          <cell r="G32767">
            <v>45461</v>
          </cell>
        </row>
        <row r="32768">
          <cell r="D32768" t="str">
            <v>3212ATA0 U900</v>
          </cell>
          <cell r="E32768" t="str">
            <v>3212ATA0 U900</v>
          </cell>
          <cell r="F32768" t="str">
            <v xml:space="preserve">WIRE HARN ASSY ,L CABIN       </v>
          </cell>
          <cell r="G32768">
            <v>45461</v>
          </cell>
        </row>
        <row r="32769">
          <cell r="D32769" t="str">
            <v>3212ATA0 Z000</v>
          </cell>
          <cell r="E32769" t="str">
            <v>3212ATA0 Z000</v>
          </cell>
          <cell r="F32769" t="str">
            <v xml:space="preserve">WIRE HARN ASSY ,L CABIN       </v>
          </cell>
          <cell r="G32769">
            <v>45461</v>
          </cell>
        </row>
        <row r="32770">
          <cell r="D32770" t="str">
            <v>3212ATA0 Z200</v>
          </cell>
          <cell r="E32770" t="str">
            <v>3212ATA0 Z200</v>
          </cell>
          <cell r="F32770" t="str">
            <v xml:space="preserve">WIRE HARN ASSY ,L CABIN       </v>
          </cell>
          <cell r="G32770">
            <v>45461</v>
          </cell>
        </row>
        <row r="32771">
          <cell r="D32771" t="str">
            <v>3212ATA0 8000</v>
          </cell>
          <cell r="E32771" t="str">
            <v>3212ATA0 8000</v>
          </cell>
          <cell r="F32771" t="str">
            <v xml:space="preserve">WIRE HARN ASSY ,L CABIN       </v>
          </cell>
          <cell r="G32771">
            <v>45461</v>
          </cell>
        </row>
        <row r="32772">
          <cell r="D32772" t="str">
            <v>32120TF0 F000</v>
          </cell>
          <cell r="E32772" t="str">
            <v>32120TF0 F000</v>
          </cell>
          <cell r="F32772" t="str">
            <v xml:space="preserve">WIRE HARN, L CABIN            </v>
          </cell>
          <cell r="G32772">
            <v>45223</v>
          </cell>
        </row>
        <row r="32773">
          <cell r="D32773" t="str">
            <v>32120TF0 F100</v>
          </cell>
          <cell r="E32773" t="str">
            <v>32120TF0 F100</v>
          </cell>
          <cell r="F32773" t="str">
            <v xml:space="preserve">WIRE HARN, L CABIN            </v>
          </cell>
          <cell r="G32773">
            <v>45223</v>
          </cell>
        </row>
        <row r="32774">
          <cell r="D32774" t="str">
            <v>32120TF0 F300</v>
          </cell>
          <cell r="E32774" t="str">
            <v>32120TF0 F300</v>
          </cell>
          <cell r="F32774" t="str">
            <v xml:space="preserve">WIRE HARN, L CABIN            </v>
          </cell>
          <cell r="G32774">
            <v>45223</v>
          </cell>
        </row>
        <row r="32775">
          <cell r="D32775" t="str">
            <v>32120TF0 F500</v>
          </cell>
          <cell r="E32775" t="str">
            <v>32120TF0 F500</v>
          </cell>
          <cell r="F32775" t="str">
            <v xml:space="preserve">WIRE HARN, L CABIN            </v>
          </cell>
          <cell r="G32775">
            <v>45223</v>
          </cell>
        </row>
        <row r="32776">
          <cell r="D32776" t="str">
            <v>32120TF0 P000</v>
          </cell>
          <cell r="E32776" t="str">
            <v>32120TF0 P000</v>
          </cell>
          <cell r="F32776" t="str">
            <v xml:space="preserve">WIRE HARN, L CABIN            </v>
          </cell>
          <cell r="G32776">
            <v>45223</v>
          </cell>
        </row>
        <row r="32777">
          <cell r="D32777" t="str">
            <v>32120TF0 P100</v>
          </cell>
          <cell r="E32777" t="str">
            <v>32120TF0 P100</v>
          </cell>
          <cell r="F32777" t="str">
            <v xml:space="preserve">WIRE HARN, L CABIN            </v>
          </cell>
          <cell r="G32777">
            <v>45223</v>
          </cell>
        </row>
        <row r="32778">
          <cell r="D32778" t="str">
            <v>32120TF0 P200</v>
          </cell>
          <cell r="E32778" t="str">
            <v>32120TF0 P200</v>
          </cell>
          <cell r="F32778" t="str">
            <v xml:space="preserve">WIRE HARN, L CABIN            </v>
          </cell>
          <cell r="G32778">
            <v>45223</v>
          </cell>
        </row>
        <row r="32779">
          <cell r="D32779" t="str">
            <v>32120TF0 P300</v>
          </cell>
          <cell r="E32779" t="str">
            <v>32120TF0 P300</v>
          </cell>
          <cell r="F32779" t="str">
            <v xml:space="preserve">WIRE HARN, L CABIN            </v>
          </cell>
          <cell r="G32779">
            <v>45223</v>
          </cell>
        </row>
        <row r="32780">
          <cell r="D32780" t="str">
            <v>32120TF0 P400</v>
          </cell>
          <cell r="E32780" t="str">
            <v>32120TF0 P400</v>
          </cell>
          <cell r="F32780" t="str">
            <v xml:space="preserve">WIRE HARN, L CABIN            </v>
          </cell>
          <cell r="G32780">
            <v>45223</v>
          </cell>
        </row>
        <row r="32781">
          <cell r="D32781" t="str">
            <v>32120TF0 P500</v>
          </cell>
          <cell r="E32781" t="str">
            <v>32120TF0 P500</v>
          </cell>
          <cell r="F32781" t="str">
            <v xml:space="preserve">WIRE HARN, L CABIN            </v>
          </cell>
          <cell r="G32781">
            <v>45223</v>
          </cell>
        </row>
        <row r="32782">
          <cell r="D32782" t="str">
            <v>32120TF0 Q000</v>
          </cell>
          <cell r="E32782" t="str">
            <v>32120TF0 Q000</v>
          </cell>
          <cell r="F32782" t="str">
            <v xml:space="preserve">WIRE HARN, L CABIN            </v>
          </cell>
          <cell r="G32782">
            <v>45223</v>
          </cell>
        </row>
        <row r="32783">
          <cell r="D32783" t="str">
            <v>32120TF0 Q100</v>
          </cell>
          <cell r="E32783" t="str">
            <v>32120TF0 Q100</v>
          </cell>
          <cell r="F32783" t="str">
            <v xml:space="preserve">WIRE HARN, L CABIN            </v>
          </cell>
          <cell r="G32783">
            <v>45223</v>
          </cell>
        </row>
        <row r="32784">
          <cell r="D32784" t="str">
            <v>32120TF0 Q400</v>
          </cell>
          <cell r="E32784" t="str">
            <v>32120TF0 Q400</v>
          </cell>
          <cell r="F32784" t="str">
            <v xml:space="preserve">WIRE HARN, L CABIN            </v>
          </cell>
          <cell r="G32784">
            <v>45223</v>
          </cell>
        </row>
        <row r="32785">
          <cell r="D32785" t="str">
            <v>32120TF0 Q500</v>
          </cell>
          <cell r="E32785" t="str">
            <v>32120TF0 Q500</v>
          </cell>
          <cell r="F32785" t="str">
            <v xml:space="preserve">WIRE HARN, L CABIN            </v>
          </cell>
          <cell r="G32785">
            <v>45223</v>
          </cell>
        </row>
        <row r="32786">
          <cell r="D32786" t="str">
            <v>32120TF0 Q600</v>
          </cell>
          <cell r="E32786" t="str">
            <v>32120TF0 Q600</v>
          </cell>
          <cell r="F32786" t="str">
            <v xml:space="preserve">WIRE HARN, L CABIN            </v>
          </cell>
          <cell r="G32786">
            <v>45223</v>
          </cell>
        </row>
        <row r="32787">
          <cell r="D32787" t="str">
            <v>32120TF0 Q700</v>
          </cell>
          <cell r="E32787" t="str">
            <v>32120TF0 Q700</v>
          </cell>
          <cell r="F32787" t="str">
            <v xml:space="preserve">WIRE HARN, L CABIN            </v>
          </cell>
          <cell r="G32787">
            <v>45223</v>
          </cell>
        </row>
        <row r="32788">
          <cell r="D32788" t="str">
            <v>32120TF0 Q800</v>
          </cell>
          <cell r="E32788" t="str">
            <v>32120TF0 Q800</v>
          </cell>
          <cell r="F32788" t="str">
            <v xml:space="preserve">WIRE HARN, L CABIN            </v>
          </cell>
          <cell r="G32788">
            <v>45223</v>
          </cell>
        </row>
        <row r="32789">
          <cell r="D32789" t="str">
            <v>32120TF0 Q900</v>
          </cell>
          <cell r="E32789" t="str">
            <v>32120TF0 Q900</v>
          </cell>
          <cell r="F32789" t="str">
            <v xml:space="preserve">WIRE HARN, L CABIN            </v>
          </cell>
          <cell r="G32789">
            <v>45223</v>
          </cell>
        </row>
        <row r="32790">
          <cell r="D32790" t="str">
            <v>32120TF0 Z000</v>
          </cell>
          <cell r="E32790" t="str">
            <v>32120TF0 Z000</v>
          </cell>
          <cell r="F32790" t="str">
            <v xml:space="preserve">WIRE HARN, L CABIN            </v>
          </cell>
          <cell r="G32790">
            <v>45223</v>
          </cell>
        </row>
        <row r="32791">
          <cell r="D32791" t="str">
            <v>32120TF0 Z100</v>
          </cell>
          <cell r="E32791" t="str">
            <v>32120TF0 Z100</v>
          </cell>
          <cell r="F32791" t="str">
            <v xml:space="preserve">WIRE HARN, L CABIN            </v>
          </cell>
          <cell r="G32791">
            <v>45223</v>
          </cell>
        </row>
        <row r="32792">
          <cell r="D32792" t="str">
            <v>32120TF0 Z400</v>
          </cell>
          <cell r="E32792" t="str">
            <v>32120TF0 Z400</v>
          </cell>
          <cell r="F32792" t="str">
            <v xml:space="preserve">WIRE HARN, L CABIN            </v>
          </cell>
          <cell r="G32792">
            <v>45223</v>
          </cell>
        </row>
        <row r="32793">
          <cell r="D32793" t="str">
            <v>32120TF0 Z600</v>
          </cell>
          <cell r="E32793" t="str">
            <v>32120TF0 Z600</v>
          </cell>
          <cell r="F32793" t="str">
            <v xml:space="preserve">WIRE HARN, L CABIN            </v>
          </cell>
          <cell r="G32793">
            <v>45223</v>
          </cell>
        </row>
        <row r="32794">
          <cell r="D32794" t="str">
            <v>32120TF2 Q100</v>
          </cell>
          <cell r="E32794" t="str">
            <v>32120TF2 Q100</v>
          </cell>
          <cell r="F32794" t="str">
            <v xml:space="preserve">WIRE HARN, L CABIN            </v>
          </cell>
          <cell r="G32794">
            <v>45223</v>
          </cell>
        </row>
        <row r="32795">
          <cell r="D32795" t="str">
            <v>32120TF2 T000</v>
          </cell>
          <cell r="E32795" t="str">
            <v>32120TF2 T000</v>
          </cell>
          <cell r="F32795" t="str">
            <v xml:space="preserve">WIRE HARN, L CABIN            </v>
          </cell>
          <cell r="G32795">
            <v>45223</v>
          </cell>
        </row>
        <row r="32796">
          <cell r="D32796" t="str">
            <v>32120TF2 T200</v>
          </cell>
          <cell r="E32796" t="str">
            <v>32120TF2 T200</v>
          </cell>
          <cell r="F32796" t="str">
            <v xml:space="preserve">WIRE HARN, L CABIN            </v>
          </cell>
          <cell r="G32796">
            <v>45223</v>
          </cell>
        </row>
        <row r="32797">
          <cell r="D32797" t="str">
            <v>32120TF2 T300</v>
          </cell>
          <cell r="E32797" t="str">
            <v>32120TF2 T300</v>
          </cell>
          <cell r="F32797" t="str">
            <v xml:space="preserve">WIRE HARN, L CABIN            </v>
          </cell>
          <cell r="G32797">
            <v>45223</v>
          </cell>
        </row>
        <row r="32798">
          <cell r="D32798" t="str">
            <v>32120TG1 P000</v>
          </cell>
          <cell r="E32798" t="str">
            <v>32120TG1 P000</v>
          </cell>
          <cell r="F32798" t="str">
            <v xml:space="preserve">WIRE HARN L CABIN             </v>
          </cell>
          <cell r="G32798">
            <v>45223</v>
          </cell>
        </row>
        <row r="32799">
          <cell r="D32799" t="str">
            <v>32120TG1 P100</v>
          </cell>
          <cell r="E32799" t="str">
            <v>32120TG1 P100</v>
          </cell>
          <cell r="F32799" t="str">
            <v xml:space="preserve">WIRE HARN L CABIN             </v>
          </cell>
          <cell r="G32799">
            <v>45223</v>
          </cell>
        </row>
        <row r="32800">
          <cell r="D32800" t="str">
            <v>32120TG1 P200</v>
          </cell>
          <cell r="E32800" t="str">
            <v>32120TG1 P200</v>
          </cell>
          <cell r="F32800" t="str">
            <v xml:space="preserve">WIRE HARN L CABIN             </v>
          </cell>
          <cell r="G32800">
            <v>45223</v>
          </cell>
        </row>
        <row r="32801">
          <cell r="D32801" t="str">
            <v>32120TG1 P300</v>
          </cell>
          <cell r="E32801" t="str">
            <v>32120TG1 P300</v>
          </cell>
          <cell r="F32801" t="str">
            <v xml:space="preserve">WIRE HARN L CABIN             </v>
          </cell>
          <cell r="G32801">
            <v>45223</v>
          </cell>
        </row>
        <row r="32802">
          <cell r="D32802" t="str">
            <v>32120TG1 Z000</v>
          </cell>
          <cell r="E32802" t="str">
            <v>32120TG1 Z000</v>
          </cell>
          <cell r="F32802" t="str">
            <v xml:space="preserve">WIRE HARN, L CABIN            </v>
          </cell>
          <cell r="G32802">
            <v>45223</v>
          </cell>
        </row>
        <row r="32803">
          <cell r="D32803" t="str">
            <v>32120TG1 Z100</v>
          </cell>
          <cell r="E32803" t="str">
            <v>32120TG1 Z100</v>
          </cell>
          <cell r="F32803" t="str">
            <v xml:space="preserve">WIRE HARN, L CABIN            </v>
          </cell>
          <cell r="G32803">
            <v>45223</v>
          </cell>
        </row>
        <row r="32804">
          <cell r="D32804" t="str">
            <v>32120TG1 Z200</v>
          </cell>
          <cell r="E32804" t="str">
            <v>32120TG1 Z200</v>
          </cell>
          <cell r="F32804" t="str">
            <v xml:space="preserve">WIRE HARN, L CABIN            </v>
          </cell>
          <cell r="G32804">
            <v>45223</v>
          </cell>
        </row>
        <row r="32805">
          <cell r="D32805" t="str">
            <v>32120TG1 Z300</v>
          </cell>
          <cell r="E32805" t="str">
            <v>32120TG1 Z300</v>
          </cell>
          <cell r="F32805" t="str">
            <v xml:space="preserve">WIRE HARN, L CABIN            </v>
          </cell>
          <cell r="G32805">
            <v>45223</v>
          </cell>
        </row>
        <row r="32806">
          <cell r="D32806" t="str">
            <v>32120TG1 Z400</v>
          </cell>
          <cell r="E32806" t="str">
            <v>32120TG1 Z400</v>
          </cell>
          <cell r="F32806" t="str">
            <v xml:space="preserve">WIRE HARN, L CABIN            </v>
          </cell>
          <cell r="G32806">
            <v>45223</v>
          </cell>
        </row>
        <row r="32807">
          <cell r="D32807" t="str">
            <v>32120TG1 Z500</v>
          </cell>
          <cell r="E32807" t="str">
            <v>32120TG1 Z500</v>
          </cell>
          <cell r="F32807" t="str">
            <v xml:space="preserve">WIRE HARN, L CABIN            </v>
          </cell>
          <cell r="G32807">
            <v>45223</v>
          </cell>
        </row>
        <row r="32808">
          <cell r="D32808" t="str">
            <v>32120TG1 P000</v>
          </cell>
          <cell r="E32808" t="str">
            <v>32120TG1WP000</v>
          </cell>
          <cell r="F32808" t="str">
            <v xml:space="preserve">WIRE HARN L CABIN             </v>
          </cell>
          <cell r="G32808">
            <v>45223</v>
          </cell>
        </row>
        <row r="32809">
          <cell r="D32809" t="str">
            <v>32120TG1 P100</v>
          </cell>
          <cell r="E32809" t="str">
            <v>32120TG1WP100</v>
          </cell>
          <cell r="F32809" t="str">
            <v xml:space="preserve">WIRE HARN L CABIN             </v>
          </cell>
          <cell r="G32809">
            <v>45223</v>
          </cell>
        </row>
        <row r="32810">
          <cell r="D32810" t="str">
            <v>32120TG1 P200</v>
          </cell>
          <cell r="E32810" t="str">
            <v>32120TG1WP200</v>
          </cell>
          <cell r="F32810" t="str">
            <v xml:space="preserve">WIRE HARN L CABIN             </v>
          </cell>
          <cell r="G32810">
            <v>45223</v>
          </cell>
        </row>
        <row r="32811">
          <cell r="D32811" t="str">
            <v>32120TG1 P300</v>
          </cell>
          <cell r="E32811" t="str">
            <v>32120TG1WP300</v>
          </cell>
          <cell r="F32811" t="str">
            <v xml:space="preserve">WIRE HARN L CABIN             </v>
          </cell>
          <cell r="G32811">
            <v>45223</v>
          </cell>
        </row>
        <row r="32812">
          <cell r="D32812" t="str">
            <v>32120TG1 Z000</v>
          </cell>
          <cell r="E32812" t="str">
            <v>32120TG1WZ000</v>
          </cell>
          <cell r="F32812" t="str">
            <v xml:space="preserve">WIRE HARN, L CABIN            </v>
          </cell>
          <cell r="G32812">
            <v>45223</v>
          </cell>
        </row>
        <row r="32813">
          <cell r="D32813" t="str">
            <v>32120TG1 Z100</v>
          </cell>
          <cell r="E32813" t="str">
            <v>32120TG1WZ100</v>
          </cell>
          <cell r="F32813" t="str">
            <v xml:space="preserve">WIRE HARN, L CABIN            </v>
          </cell>
          <cell r="G32813">
            <v>45223</v>
          </cell>
        </row>
        <row r="32814">
          <cell r="D32814" t="str">
            <v>32120TM0 B000</v>
          </cell>
          <cell r="E32814" t="str">
            <v>32120TM0 B000</v>
          </cell>
          <cell r="F32814" t="str">
            <v xml:space="preserve">WIRE HARN, L CABIN            </v>
          </cell>
          <cell r="G32814">
            <v>45223</v>
          </cell>
        </row>
        <row r="32815">
          <cell r="D32815" t="str">
            <v>32120TM0 B100</v>
          </cell>
          <cell r="E32815" t="str">
            <v>32120TM0 B100</v>
          </cell>
          <cell r="F32815" t="str">
            <v xml:space="preserve">WIRE HARN, L CABIN            </v>
          </cell>
          <cell r="G32815">
            <v>45223</v>
          </cell>
        </row>
        <row r="32816">
          <cell r="D32816" t="str">
            <v>32120TM0 F100</v>
          </cell>
          <cell r="E32816" t="str">
            <v>32120TM0 F100</v>
          </cell>
          <cell r="F32816" t="str">
            <v xml:space="preserve">WIRE HARN, L CABIN            </v>
          </cell>
          <cell r="G32816">
            <v>45223</v>
          </cell>
        </row>
        <row r="32817">
          <cell r="D32817" t="str">
            <v>32120TM0 F200</v>
          </cell>
          <cell r="E32817" t="str">
            <v>32120TM0 F200</v>
          </cell>
          <cell r="F32817" t="str">
            <v xml:space="preserve">WIRE HARN, L CABIN            </v>
          </cell>
          <cell r="G32817">
            <v>45223</v>
          </cell>
        </row>
        <row r="32818">
          <cell r="D32818" t="str">
            <v>32120TM0 F300</v>
          </cell>
          <cell r="E32818" t="str">
            <v>32120TM0 F300</v>
          </cell>
          <cell r="F32818" t="str">
            <v xml:space="preserve">WIRE HARN, L CABIN            </v>
          </cell>
          <cell r="G32818">
            <v>45223</v>
          </cell>
        </row>
        <row r="32819">
          <cell r="D32819" t="str">
            <v>32120TM0 F400</v>
          </cell>
          <cell r="E32819" t="str">
            <v>32120TM0 F400</v>
          </cell>
          <cell r="F32819" t="str">
            <v xml:space="preserve">WIRE HARN, L CABIN            </v>
          </cell>
          <cell r="G32819">
            <v>45223</v>
          </cell>
        </row>
        <row r="32820">
          <cell r="D32820" t="str">
            <v>32120TM0 F500</v>
          </cell>
          <cell r="E32820" t="str">
            <v>32120TM0 F500</v>
          </cell>
          <cell r="F32820" t="str">
            <v xml:space="preserve">WIRE HARN, L CABIN            </v>
          </cell>
          <cell r="G32820">
            <v>45223</v>
          </cell>
        </row>
        <row r="32821">
          <cell r="D32821" t="str">
            <v>32120TM0 F600</v>
          </cell>
          <cell r="E32821" t="str">
            <v>32120TM0 F600</v>
          </cell>
          <cell r="F32821" t="str">
            <v xml:space="preserve">WIRE HARN, L CABIN            </v>
          </cell>
          <cell r="G32821">
            <v>45223</v>
          </cell>
        </row>
        <row r="32822">
          <cell r="D32822" t="str">
            <v>32120TM0 F700</v>
          </cell>
          <cell r="E32822" t="str">
            <v>32120TM0 F700</v>
          </cell>
          <cell r="F32822" t="str">
            <v xml:space="preserve">WIRE HARN, L CABIN            </v>
          </cell>
          <cell r="G32822">
            <v>45223</v>
          </cell>
        </row>
        <row r="32823">
          <cell r="D32823" t="str">
            <v>32120TM0 F800</v>
          </cell>
          <cell r="E32823" t="str">
            <v>32120TM0 F800</v>
          </cell>
          <cell r="F32823" t="str">
            <v xml:space="preserve">WIRE HARN, L CABIN            </v>
          </cell>
          <cell r="G32823">
            <v>45223</v>
          </cell>
        </row>
        <row r="32824">
          <cell r="D32824" t="str">
            <v>32120TM0 K000</v>
          </cell>
          <cell r="E32824" t="str">
            <v>32120TM0 K000</v>
          </cell>
          <cell r="F32824" t="str">
            <v xml:space="preserve">WIRE HARN, L CABIN            </v>
          </cell>
          <cell r="G32824">
            <v>45223</v>
          </cell>
        </row>
        <row r="32825">
          <cell r="D32825" t="str">
            <v>32120TM0 K100</v>
          </cell>
          <cell r="E32825" t="str">
            <v>32120TM0 K100</v>
          </cell>
          <cell r="F32825" t="str">
            <v xml:space="preserve">WIRE HARN, L CABIN            </v>
          </cell>
          <cell r="G32825">
            <v>45223</v>
          </cell>
        </row>
        <row r="32826">
          <cell r="D32826" t="str">
            <v>32120TM0 P200</v>
          </cell>
          <cell r="E32826" t="str">
            <v>32120TM0 P200</v>
          </cell>
          <cell r="F32826" t="str">
            <v xml:space="preserve">WIRE HARN, L CABIN            </v>
          </cell>
          <cell r="G32826">
            <v>45223</v>
          </cell>
        </row>
        <row r="32827">
          <cell r="D32827" t="str">
            <v>32120TM0 P300</v>
          </cell>
          <cell r="E32827" t="str">
            <v>32120TM0 P300</v>
          </cell>
          <cell r="F32827" t="str">
            <v xml:space="preserve">WIRE HARN, L CABIN            </v>
          </cell>
          <cell r="G32827">
            <v>45223</v>
          </cell>
        </row>
        <row r="32828">
          <cell r="D32828" t="str">
            <v>32120TM0 P500</v>
          </cell>
          <cell r="E32828" t="str">
            <v>32120TM0 P500</v>
          </cell>
          <cell r="F32828" t="str">
            <v xml:space="preserve">WIRE HARN, L CABIN            </v>
          </cell>
          <cell r="G32828">
            <v>45223</v>
          </cell>
        </row>
        <row r="32829">
          <cell r="D32829" t="str">
            <v>32120TM0 P600</v>
          </cell>
          <cell r="E32829" t="str">
            <v>32120TM0 P600</v>
          </cell>
          <cell r="F32829" t="str">
            <v xml:space="preserve">WIRE HARN, L CABIN            </v>
          </cell>
          <cell r="G32829">
            <v>45223</v>
          </cell>
        </row>
        <row r="32830">
          <cell r="D32830" t="str">
            <v>32120TM0 P700</v>
          </cell>
          <cell r="E32830" t="str">
            <v>32120TM0 P700</v>
          </cell>
          <cell r="F32830" t="str">
            <v xml:space="preserve">WIRE HARN, L CABIN            </v>
          </cell>
          <cell r="G32830">
            <v>45223</v>
          </cell>
        </row>
        <row r="32831">
          <cell r="D32831" t="str">
            <v>32120TM0 P800</v>
          </cell>
          <cell r="E32831" t="str">
            <v>32120TM0 P800</v>
          </cell>
          <cell r="F32831" t="str">
            <v xml:space="preserve">WIRE HARN, L CABIN            </v>
          </cell>
          <cell r="G32831">
            <v>45223</v>
          </cell>
        </row>
        <row r="32832">
          <cell r="D32832" t="str">
            <v>32120TM0 P900</v>
          </cell>
          <cell r="E32832" t="str">
            <v>32120TM0 P900</v>
          </cell>
          <cell r="F32832" t="str">
            <v xml:space="preserve">WIRE HARN, L CABIN            </v>
          </cell>
          <cell r="G32832">
            <v>45223</v>
          </cell>
        </row>
        <row r="32833">
          <cell r="D32833" t="str">
            <v>32120TM0 Q000</v>
          </cell>
          <cell r="E32833" t="str">
            <v>32120TM0 Q000</v>
          </cell>
          <cell r="F32833" t="str">
            <v xml:space="preserve">WIRE HARN, L CABIN            </v>
          </cell>
          <cell r="G32833">
            <v>45223</v>
          </cell>
        </row>
        <row r="32834">
          <cell r="D32834" t="str">
            <v>32120TM0 Q100</v>
          </cell>
          <cell r="E32834" t="str">
            <v>32120TM0 Q100</v>
          </cell>
          <cell r="F32834" t="str">
            <v xml:space="preserve">WIRE HARN, L CABIN            </v>
          </cell>
          <cell r="G32834">
            <v>45223</v>
          </cell>
        </row>
        <row r="32835">
          <cell r="D32835" t="str">
            <v>32120TM0 Q200</v>
          </cell>
          <cell r="E32835" t="str">
            <v>32120TM0 Q200</v>
          </cell>
          <cell r="F32835" t="str">
            <v xml:space="preserve">WIRE HARN, L CABIN            </v>
          </cell>
          <cell r="G32835">
            <v>45223</v>
          </cell>
        </row>
        <row r="32836">
          <cell r="D32836" t="str">
            <v>32120TM0 Q300</v>
          </cell>
          <cell r="E32836" t="str">
            <v>32120TM0 Q300</v>
          </cell>
          <cell r="F32836" t="str">
            <v xml:space="preserve">WIRE HARN, L CABIN            </v>
          </cell>
          <cell r="G32836">
            <v>45223</v>
          </cell>
        </row>
        <row r="32837">
          <cell r="D32837" t="str">
            <v>32120TM0 T200</v>
          </cell>
          <cell r="E32837" t="str">
            <v>32120TM0 T200</v>
          </cell>
          <cell r="F32837" t="str">
            <v xml:space="preserve">WIRE HARN, L CABIN            </v>
          </cell>
          <cell r="G32837">
            <v>45223</v>
          </cell>
        </row>
        <row r="32838">
          <cell r="D32838" t="str">
            <v>32120TM0 T300</v>
          </cell>
          <cell r="E32838" t="str">
            <v>32120TM0 T300</v>
          </cell>
          <cell r="F32838" t="str">
            <v xml:space="preserve">WIRE HARN, L CABIN            </v>
          </cell>
          <cell r="G32838">
            <v>45223</v>
          </cell>
        </row>
        <row r="32839">
          <cell r="D32839" t="str">
            <v>32120TM0 T400</v>
          </cell>
          <cell r="E32839" t="str">
            <v>32120TM0 T400</v>
          </cell>
          <cell r="F32839" t="str">
            <v xml:space="preserve">WIRE HARN, L CABIN            </v>
          </cell>
          <cell r="G32839">
            <v>45223</v>
          </cell>
        </row>
        <row r="32840">
          <cell r="D32840" t="str">
            <v>32120TM0 T500</v>
          </cell>
          <cell r="E32840" t="str">
            <v>32120TM0 T500</v>
          </cell>
          <cell r="F32840" t="str">
            <v xml:space="preserve">WIRE HARN, L CABIN            </v>
          </cell>
          <cell r="G32840">
            <v>45223</v>
          </cell>
        </row>
        <row r="32841">
          <cell r="D32841" t="str">
            <v>32120TM0 T600</v>
          </cell>
          <cell r="E32841" t="str">
            <v>32120TM0 T600</v>
          </cell>
          <cell r="F32841" t="str">
            <v xml:space="preserve">WIRE HARN, L CABIN            </v>
          </cell>
          <cell r="G32841">
            <v>45223</v>
          </cell>
        </row>
        <row r="32842">
          <cell r="D32842" t="str">
            <v>32120TM0 T700</v>
          </cell>
          <cell r="E32842" t="str">
            <v>32120TM0 T700</v>
          </cell>
          <cell r="F32842" t="str">
            <v xml:space="preserve">WIRE HARN, L CABIN            </v>
          </cell>
          <cell r="G32842">
            <v>45223</v>
          </cell>
        </row>
        <row r="32843">
          <cell r="D32843" t="str">
            <v>32120TM0 T800</v>
          </cell>
          <cell r="E32843" t="str">
            <v>32120TM0 T800</v>
          </cell>
          <cell r="F32843" t="str">
            <v xml:space="preserve">WIRE HARN, L CABIN            </v>
          </cell>
          <cell r="G32843">
            <v>45223</v>
          </cell>
        </row>
        <row r="32844">
          <cell r="D32844" t="str">
            <v>32120TM0 T900</v>
          </cell>
          <cell r="E32844" t="str">
            <v>32120TM0 T900</v>
          </cell>
          <cell r="F32844" t="str">
            <v xml:space="preserve">WIRE HARN, L CABIN            </v>
          </cell>
          <cell r="G32844">
            <v>45223</v>
          </cell>
        </row>
        <row r="32845">
          <cell r="D32845" t="str">
            <v>32120TM0 U000</v>
          </cell>
          <cell r="E32845" t="str">
            <v>32120TM0 U000</v>
          </cell>
          <cell r="F32845" t="str">
            <v xml:space="preserve">WIRE HARN, L CABIN            </v>
          </cell>
          <cell r="G32845">
            <v>45223</v>
          </cell>
        </row>
        <row r="32846">
          <cell r="D32846" t="str">
            <v>32120TM0 U100</v>
          </cell>
          <cell r="E32846" t="str">
            <v>32120TM0 U100</v>
          </cell>
          <cell r="F32846" t="str">
            <v xml:space="preserve">WIRE HARN, L CABIN            </v>
          </cell>
          <cell r="G32846">
            <v>45223</v>
          </cell>
        </row>
        <row r="32847">
          <cell r="D32847" t="str">
            <v>32120TM0 U200</v>
          </cell>
          <cell r="E32847" t="str">
            <v>32120TM0 U200</v>
          </cell>
          <cell r="F32847" t="str">
            <v xml:space="preserve">WIRE HARN,L CABIN             </v>
          </cell>
          <cell r="G32847">
            <v>45223</v>
          </cell>
        </row>
        <row r="32848">
          <cell r="D32848" t="str">
            <v>32120TM0 U300</v>
          </cell>
          <cell r="E32848" t="str">
            <v>32120TM0 U300</v>
          </cell>
          <cell r="F32848" t="str">
            <v xml:space="preserve">WIRE HARN,L CABIN             </v>
          </cell>
          <cell r="G32848">
            <v>45223</v>
          </cell>
        </row>
        <row r="32849">
          <cell r="D32849" t="str">
            <v>32120TM0 U400</v>
          </cell>
          <cell r="E32849" t="str">
            <v>32120TM0 U400</v>
          </cell>
          <cell r="F32849" t="str">
            <v xml:space="preserve">WIRE HARN,L CABIN             </v>
          </cell>
          <cell r="G32849">
            <v>45223</v>
          </cell>
        </row>
        <row r="32850">
          <cell r="D32850" t="str">
            <v>32120TM0 U500</v>
          </cell>
          <cell r="E32850" t="str">
            <v>32120TM0 U500</v>
          </cell>
          <cell r="F32850" t="str">
            <v xml:space="preserve">WIRE HARN,L CABIN             </v>
          </cell>
          <cell r="G32850">
            <v>45223</v>
          </cell>
        </row>
        <row r="32851">
          <cell r="D32851" t="str">
            <v>32120TM0 U600</v>
          </cell>
          <cell r="E32851" t="str">
            <v>32120TM0 U600</v>
          </cell>
          <cell r="F32851" t="str">
            <v xml:space="preserve">WIRE HARN,L CABIN             </v>
          </cell>
          <cell r="G32851">
            <v>45223</v>
          </cell>
        </row>
        <row r="32852">
          <cell r="D32852" t="str">
            <v>32120TM0 Y000</v>
          </cell>
          <cell r="E32852" t="str">
            <v>32120TM0 Y000</v>
          </cell>
          <cell r="F32852" t="str">
            <v xml:space="preserve">WIRE HARN, L CABIN            </v>
          </cell>
          <cell r="G32852">
            <v>45223</v>
          </cell>
        </row>
        <row r="32853">
          <cell r="D32853" t="str">
            <v>32120TM0 Y100</v>
          </cell>
          <cell r="E32853" t="str">
            <v>32120TM0 Y100</v>
          </cell>
          <cell r="F32853" t="str">
            <v xml:space="preserve">WIRE HARN, L CABIN            </v>
          </cell>
          <cell r="G32853">
            <v>45223</v>
          </cell>
        </row>
        <row r="32854">
          <cell r="D32854" t="str">
            <v>32120TM0 Y200</v>
          </cell>
          <cell r="E32854" t="str">
            <v>32120TM0 Y200</v>
          </cell>
          <cell r="F32854" t="str">
            <v xml:space="preserve">WIRE HARN, L CABIN            </v>
          </cell>
          <cell r="G32854">
            <v>45223</v>
          </cell>
        </row>
        <row r="32855">
          <cell r="D32855" t="str">
            <v>32120TM0 Y300</v>
          </cell>
          <cell r="E32855" t="str">
            <v>32120TM0 Y300</v>
          </cell>
          <cell r="F32855" t="str">
            <v xml:space="preserve">WIRE HARN, L CABIN            </v>
          </cell>
          <cell r="G32855">
            <v>45223</v>
          </cell>
        </row>
        <row r="32856">
          <cell r="D32856" t="str">
            <v>32120TM0 Y400</v>
          </cell>
          <cell r="E32856" t="str">
            <v>32120TM0 Y400</v>
          </cell>
          <cell r="F32856" t="str">
            <v xml:space="preserve">WIRE HARN, L CABIN            </v>
          </cell>
          <cell r="G32856">
            <v>45223</v>
          </cell>
        </row>
        <row r="32857">
          <cell r="D32857" t="str">
            <v>32120TM0 Y500</v>
          </cell>
          <cell r="E32857" t="str">
            <v>32120TM0 Y500</v>
          </cell>
          <cell r="F32857" t="str">
            <v xml:space="preserve">WIRE HARN, L CABIN            </v>
          </cell>
          <cell r="G32857">
            <v>45223</v>
          </cell>
        </row>
        <row r="32858">
          <cell r="D32858" t="str">
            <v>32120TM0 Y600</v>
          </cell>
          <cell r="E32858" t="str">
            <v>32120TM0 Y600</v>
          </cell>
          <cell r="F32858" t="str">
            <v xml:space="preserve">WIRE HARN, L CABIN            </v>
          </cell>
          <cell r="G32858">
            <v>45223</v>
          </cell>
        </row>
        <row r="32859">
          <cell r="D32859" t="str">
            <v>32120TM0 Y700</v>
          </cell>
          <cell r="E32859" t="str">
            <v>32120TM0 Y700</v>
          </cell>
          <cell r="F32859" t="str">
            <v xml:space="preserve">WIRE HARN, L CABIN            </v>
          </cell>
          <cell r="G32859">
            <v>45223</v>
          </cell>
        </row>
        <row r="32860">
          <cell r="D32860" t="str">
            <v>32120TM0 Y800</v>
          </cell>
          <cell r="E32860" t="str">
            <v>32120TM0 Y800</v>
          </cell>
          <cell r="F32860" t="str">
            <v xml:space="preserve">WIRE HARN, L CABIN            </v>
          </cell>
          <cell r="G32860">
            <v>45223</v>
          </cell>
        </row>
        <row r="32861">
          <cell r="D32861" t="str">
            <v>32120TM0 Y900</v>
          </cell>
          <cell r="E32861" t="str">
            <v>32120TM0 Y900</v>
          </cell>
          <cell r="F32861" t="str">
            <v xml:space="preserve">WIRE HARN, L CABIN            </v>
          </cell>
          <cell r="G32861">
            <v>45223</v>
          </cell>
        </row>
        <row r="32862">
          <cell r="D32862" t="str">
            <v>32120TM0 Z000</v>
          </cell>
          <cell r="E32862" t="str">
            <v>32120TM0 Z000</v>
          </cell>
          <cell r="F32862" t="str">
            <v xml:space="preserve">WIRE HARN,L CABIN             </v>
          </cell>
          <cell r="G32862">
            <v>45223</v>
          </cell>
        </row>
        <row r="32863">
          <cell r="D32863" t="str">
            <v>32120TM0 8200</v>
          </cell>
          <cell r="E32863" t="str">
            <v>32120TM0 8200</v>
          </cell>
          <cell r="F32863" t="str">
            <v xml:space="preserve">WIRE HARN, L CABIN            </v>
          </cell>
          <cell r="G32863">
            <v>45223</v>
          </cell>
        </row>
        <row r="32864">
          <cell r="D32864" t="str">
            <v>32120TM0 8300</v>
          </cell>
          <cell r="E32864" t="str">
            <v>32120TM0 8300</v>
          </cell>
          <cell r="F32864" t="str">
            <v xml:space="preserve">WIRE HARN, L CABIN            </v>
          </cell>
          <cell r="G32864">
            <v>45223</v>
          </cell>
        </row>
        <row r="32865">
          <cell r="D32865" t="str">
            <v>32120TM0 8400</v>
          </cell>
          <cell r="E32865" t="str">
            <v>32120TM0 8400</v>
          </cell>
          <cell r="F32865" t="str">
            <v xml:space="preserve">WIRE HARN, L CABIN            </v>
          </cell>
          <cell r="G32865">
            <v>45223</v>
          </cell>
        </row>
        <row r="32866">
          <cell r="D32866" t="str">
            <v>32120TM0 8500</v>
          </cell>
          <cell r="E32866" t="str">
            <v>32120TM0 8500</v>
          </cell>
          <cell r="F32866" t="str">
            <v xml:space="preserve">WIRE HARN, L CABIN            </v>
          </cell>
          <cell r="G32866">
            <v>45223</v>
          </cell>
        </row>
        <row r="32867">
          <cell r="D32867" t="str">
            <v>32120TRD Z000</v>
          </cell>
          <cell r="E32867" t="str">
            <v>32120TRD Z000</v>
          </cell>
          <cell r="F32867" t="str">
            <v xml:space="preserve">WIRE HARN L CABIN             </v>
          </cell>
          <cell r="G32867">
            <v>45223</v>
          </cell>
        </row>
        <row r="32868">
          <cell r="D32868" t="str">
            <v>32120TRD Z100</v>
          </cell>
          <cell r="E32868" t="str">
            <v>32120TRD Z100</v>
          </cell>
          <cell r="F32868" t="str">
            <v xml:space="preserve">WIRE HARN L CABIN             </v>
          </cell>
          <cell r="G32868">
            <v>45223</v>
          </cell>
        </row>
        <row r="32869">
          <cell r="D32869" t="str">
            <v>32120TRD Z200</v>
          </cell>
          <cell r="E32869" t="str">
            <v>32120TRD Z200</v>
          </cell>
          <cell r="F32869" t="str">
            <v xml:space="preserve">WIRE HARN L CABIN             </v>
          </cell>
          <cell r="G32869">
            <v>45223</v>
          </cell>
        </row>
        <row r="32870">
          <cell r="D32870" t="str">
            <v>32120TRD Z300</v>
          </cell>
          <cell r="E32870" t="str">
            <v>32120TRD Z300</v>
          </cell>
          <cell r="F32870" t="str">
            <v xml:space="preserve">WIRE HARN L CABIN             </v>
          </cell>
          <cell r="G32870">
            <v>45223</v>
          </cell>
        </row>
        <row r="32871">
          <cell r="D32871" t="str">
            <v>32120TRD P000</v>
          </cell>
          <cell r="E32871" t="str">
            <v>32120TRDZP000</v>
          </cell>
          <cell r="F32871" t="str">
            <v xml:space="preserve">WIRE HARN L CABIN             </v>
          </cell>
          <cell r="G32871">
            <v>45223</v>
          </cell>
        </row>
        <row r="32872">
          <cell r="D32872" t="str">
            <v>32120TRD P100</v>
          </cell>
          <cell r="E32872" t="str">
            <v>32120TRDZP100</v>
          </cell>
          <cell r="F32872" t="str">
            <v xml:space="preserve">WIRE HARN L CABIN             </v>
          </cell>
          <cell r="G32872">
            <v>45223</v>
          </cell>
        </row>
        <row r="32873">
          <cell r="D32873" t="str">
            <v>32120TRD Z000</v>
          </cell>
          <cell r="E32873" t="str">
            <v>32120TRDZZ000</v>
          </cell>
          <cell r="F32873" t="str">
            <v xml:space="preserve">WIRE HARN L CABIN             </v>
          </cell>
          <cell r="G32873">
            <v>45223</v>
          </cell>
        </row>
        <row r="32874">
          <cell r="D32874" t="str">
            <v>32120TRD Z100</v>
          </cell>
          <cell r="E32874" t="str">
            <v>32120TRDZZ100</v>
          </cell>
          <cell r="F32874" t="str">
            <v xml:space="preserve">WIRE HARN L CABIN             </v>
          </cell>
          <cell r="G32874">
            <v>45223</v>
          </cell>
        </row>
        <row r="32875">
          <cell r="D32875" t="str">
            <v>32120TRD Z200</v>
          </cell>
          <cell r="E32875" t="str">
            <v>32120TRDZZ200</v>
          </cell>
          <cell r="F32875" t="str">
            <v xml:space="preserve">WIRE HARN L CABIN             </v>
          </cell>
          <cell r="G32875">
            <v>45223</v>
          </cell>
        </row>
        <row r="32876">
          <cell r="D32876" t="str">
            <v>32120TRD Z300</v>
          </cell>
          <cell r="E32876" t="str">
            <v>32120TRDZZ300</v>
          </cell>
          <cell r="F32876" t="str">
            <v xml:space="preserve">WIRE HARN L CABIN             </v>
          </cell>
          <cell r="G32876">
            <v>45223</v>
          </cell>
        </row>
        <row r="32877">
          <cell r="D32877" t="str">
            <v>32120T4T P000</v>
          </cell>
          <cell r="E32877" t="str">
            <v>32120T4T P000</v>
          </cell>
          <cell r="F32877" t="str">
            <v xml:space="preserve">WIRE HARN L CABIN             </v>
          </cell>
          <cell r="G32877">
            <v>45223</v>
          </cell>
        </row>
        <row r="32878">
          <cell r="D32878" t="str">
            <v>32120T4T P100</v>
          </cell>
          <cell r="E32878" t="str">
            <v>32120T4T P100</v>
          </cell>
          <cell r="F32878" t="str">
            <v xml:space="preserve">WIRE HARN L CABIN             </v>
          </cell>
          <cell r="G32878">
            <v>45223</v>
          </cell>
        </row>
        <row r="32879">
          <cell r="D32879" t="str">
            <v>32120T4T P200</v>
          </cell>
          <cell r="E32879" t="str">
            <v>32120T4T P200</v>
          </cell>
          <cell r="F32879" t="str">
            <v xml:space="preserve">WIRE HARN L CABIN             </v>
          </cell>
          <cell r="G32879">
            <v>45223</v>
          </cell>
        </row>
        <row r="32880">
          <cell r="D32880" t="str">
            <v>32120T4T P300</v>
          </cell>
          <cell r="E32880" t="str">
            <v>32120T4T P300</v>
          </cell>
          <cell r="F32880" t="str">
            <v xml:space="preserve">WIRE HARN L CABIN             </v>
          </cell>
          <cell r="G32880">
            <v>45223</v>
          </cell>
        </row>
        <row r="32881">
          <cell r="D32881" t="str">
            <v>32120T4T Z000</v>
          </cell>
          <cell r="E32881" t="str">
            <v>32120T4T Z000</v>
          </cell>
          <cell r="F32881" t="str">
            <v xml:space="preserve">WIRE HARN, L CABIN            </v>
          </cell>
          <cell r="G32881">
            <v>45223</v>
          </cell>
        </row>
        <row r="32882">
          <cell r="D32882" t="str">
            <v>32120T4T Z100</v>
          </cell>
          <cell r="E32882" t="str">
            <v>32120T4T Z100</v>
          </cell>
          <cell r="F32882" t="str">
            <v xml:space="preserve">WIRE HARN, L CABIN            </v>
          </cell>
          <cell r="G32882">
            <v>45223</v>
          </cell>
        </row>
        <row r="32883">
          <cell r="D32883" t="str">
            <v>32120T4T Z000</v>
          </cell>
          <cell r="E32883" t="str">
            <v>32120T4TAZ000</v>
          </cell>
          <cell r="F32883" t="str">
            <v xml:space="preserve">WIRE HARN, L CABIN            </v>
          </cell>
          <cell r="G32883">
            <v>45223</v>
          </cell>
        </row>
        <row r="32884">
          <cell r="D32884" t="str">
            <v>32120T4T Z100</v>
          </cell>
          <cell r="E32884" t="str">
            <v>32120T4TAZ100</v>
          </cell>
          <cell r="F32884" t="str">
            <v xml:space="preserve">WIRE HARN, L CABIN            </v>
          </cell>
          <cell r="G32884">
            <v>45223</v>
          </cell>
        </row>
        <row r="32885">
          <cell r="D32885" t="str">
            <v>32120T4T P000</v>
          </cell>
          <cell r="E32885" t="str">
            <v>32120T4TYP000</v>
          </cell>
          <cell r="F32885" t="str">
            <v xml:space="preserve">WIRE HARN L CABIN             </v>
          </cell>
          <cell r="G32885">
            <v>45223</v>
          </cell>
        </row>
        <row r="32886">
          <cell r="D32886" t="str">
            <v>32120T4T P100</v>
          </cell>
          <cell r="E32886" t="str">
            <v>32120T4TYP100</v>
          </cell>
          <cell r="F32886" t="str">
            <v xml:space="preserve">WIRE HARN L CABIN             </v>
          </cell>
          <cell r="G32886">
            <v>45223</v>
          </cell>
        </row>
        <row r="32887">
          <cell r="D32887" t="str">
            <v>32120T4T P200</v>
          </cell>
          <cell r="E32887" t="str">
            <v>32120T4TYP200</v>
          </cell>
          <cell r="F32887" t="str">
            <v xml:space="preserve">WIRE HARN L CABIN             </v>
          </cell>
          <cell r="G32887">
            <v>45223</v>
          </cell>
        </row>
        <row r="32888">
          <cell r="D32888" t="str">
            <v>32120T4T P300</v>
          </cell>
          <cell r="E32888" t="str">
            <v>32120T4TYP300</v>
          </cell>
          <cell r="F32888" t="str">
            <v xml:space="preserve">WIRE HARN L CABIN             </v>
          </cell>
          <cell r="G32888">
            <v>45223</v>
          </cell>
        </row>
        <row r="32889">
          <cell r="D32889" t="str">
            <v>32120T4T Z000</v>
          </cell>
          <cell r="E32889" t="str">
            <v>32120T4TYZ000</v>
          </cell>
          <cell r="F32889" t="str">
            <v xml:space="preserve">WIRE HARN L CABIN(RH)         </v>
          </cell>
          <cell r="G32889">
            <v>45223</v>
          </cell>
        </row>
        <row r="32890">
          <cell r="D32890" t="str">
            <v>32120T4T Z100</v>
          </cell>
          <cell r="E32890" t="str">
            <v>32120T4TYZ100</v>
          </cell>
          <cell r="F32890" t="str">
            <v xml:space="preserve">WIRE HARN L CABIN(RH)         </v>
          </cell>
          <cell r="G32890">
            <v>45223</v>
          </cell>
        </row>
        <row r="32891">
          <cell r="D32891" t="str">
            <v>32120T5L P000</v>
          </cell>
          <cell r="E32891" t="str">
            <v>32120T5L P000</v>
          </cell>
          <cell r="F32891" t="str">
            <v xml:space="preserve">WIRE HARN L CABIN             </v>
          </cell>
          <cell r="G32891">
            <v>45223</v>
          </cell>
        </row>
        <row r="32892">
          <cell r="D32892" t="str">
            <v>32120T5L P100</v>
          </cell>
          <cell r="E32892" t="str">
            <v>32120T5L P100</v>
          </cell>
          <cell r="F32892" t="str">
            <v xml:space="preserve">WIRE HARN L CABIN             </v>
          </cell>
          <cell r="G32892">
            <v>45223</v>
          </cell>
        </row>
        <row r="32893">
          <cell r="D32893" t="str">
            <v>32120T5L P200</v>
          </cell>
          <cell r="E32893" t="str">
            <v>32120T5L P200</v>
          </cell>
          <cell r="F32893" t="str">
            <v xml:space="preserve">WIRE HARN L CABIN             </v>
          </cell>
          <cell r="G32893">
            <v>45223</v>
          </cell>
        </row>
        <row r="32894">
          <cell r="D32894" t="str">
            <v>32120T5L Q000</v>
          </cell>
          <cell r="E32894" t="str">
            <v>32120T5L Q000</v>
          </cell>
          <cell r="F32894" t="str">
            <v xml:space="preserve">WIRE HARN L CABIN             </v>
          </cell>
          <cell r="G32894">
            <v>45223</v>
          </cell>
        </row>
        <row r="32895">
          <cell r="D32895" t="str">
            <v>32120T5L Q100</v>
          </cell>
          <cell r="E32895" t="str">
            <v>32120T5L Q100</v>
          </cell>
          <cell r="F32895" t="str">
            <v xml:space="preserve">WIRE HARN L CABIN             </v>
          </cell>
          <cell r="G32895">
            <v>45223</v>
          </cell>
        </row>
        <row r="32896">
          <cell r="D32896" t="str">
            <v>32120T5L Q200</v>
          </cell>
          <cell r="E32896" t="str">
            <v>32120T5L Q200</v>
          </cell>
          <cell r="F32896" t="str">
            <v xml:space="preserve">WIRE HARN L CABIN             </v>
          </cell>
          <cell r="G32896">
            <v>45223</v>
          </cell>
        </row>
        <row r="32897">
          <cell r="D32897" t="str">
            <v>32120T5L Q300</v>
          </cell>
          <cell r="E32897" t="str">
            <v>32120T5L Q300</v>
          </cell>
          <cell r="F32897" t="str">
            <v xml:space="preserve">WIRE HARN L CABIN             </v>
          </cell>
          <cell r="G32897">
            <v>45223</v>
          </cell>
        </row>
        <row r="32898">
          <cell r="D32898" t="str">
            <v>32120T5L Q400</v>
          </cell>
          <cell r="E32898" t="str">
            <v>32120T5L Q400</v>
          </cell>
          <cell r="F32898" t="str">
            <v xml:space="preserve">WIRE HARN L CABIN             </v>
          </cell>
          <cell r="G32898">
            <v>45223</v>
          </cell>
        </row>
        <row r="32899">
          <cell r="D32899" t="str">
            <v>32120T5L Y000</v>
          </cell>
          <cell r="E32899" t="str">
            <v>32120T5L Y000</v>
          </cell>
          <cell r="F32899" t="str">
            <v xml:space="preserve">WIRE HARN L CABIN             </v>
          </cell>
          <cell r="G32899">
            <v>45223</v>
          </cell>
        </row>
        <row r="32900">
          <cell r="D32900" t="str">
            <v>32120T5L Y100</v>
          </cell>
          <cell r="E32900" t="str">
            <v>32120T5L Y100</v>
          </cell>
          <cell r="F32900" t="str">
            <v xml:space="preserve">WIRE HARN L CABIN             </v>
          </cell>
          <cell r="G32900">
            <v>45223</v>
          </cell>
        </row>
        <row r="32901">
          <cell r="D32901" t="str">
            <v>32120T5L Y200</v>
          </cell>
          <cell r="E32901" t="str">
            <v>32120T5L Y200</v>
          </cell>
          <cell r="F32901" t="str">
            <v xml:space="preserve">WIRE HARN L CABIN             </v>
          </cell>
          <cell r="G32901">
            <v>45223</v>
          </cell>
        </row>
        <row r="32902">
          <cell r="D32902" t="str">
            <v>32120T5L Y300</v>
          </cell>
          <cell r="E32902" t="str">
            <v>32120T5L Y300</v>
          </cell>
          <cell r="F32902" t="str">
            <v xml:space="preserve">WIRE HARN L CABIN             </v>
          </cell>
          <cell r="G32902">
            <v>45223</v>
          </cell>
        </row>
        <row r="32903">
          <cell r="D32903" t="str">
            <v>32120T5L Y400</v>
          </cell>
          <cell r="E32903" t="str">
            <v>32120T5L Y400</v>
          </cell>
          <cell r="F32903" t="str">
            <v xml:space="preserve">WIRE HARN L CABIN             </v>
          </cell>
          <cell r="G32903">
            <v>45223</v>
          </cell>
        </row>
        <row r="32904">
          <cell r="D32904" t="str">
            <v>32120T5L Y500</v>
          </cell>
          <cell r="E32904" t="str">
            <v>32120T5L Y500</v>
          </cell>
          <cell r="F32904" t="str">
            <v xml:space="preserve">WIRE HARN L CABIN             </v>
          </cell>
          <cell r="G32904">
            <v>45223</v>
          </cell>
        </row>
        <row r="32905">
          <cell r="D32905" t="str">
            <v>32120T5L Z000</v>
          </cell>
          <cell r="E32905" t="str">
            <v>32120T5L Z000</v>
          </cell>
          <cell r="F32905" t="str">
            <v xml:space="preserve">WIRE HARN L CABIN             </v>
          </cell>
          <cell r="G32905">
            <v>45223</v>
          </cell>
        </row>
        <row r="32906">
          <cell r="D32906" t="str">
            <v>32120T5L Z100</v>
          </cell>
          <cell r="E32906" t="str">
            <v>32120T5L Z100</v>
          </cell>
          <cell r="F32906" t="str">
            <v xml:space="preserve">WIRE HARN L CABIN             </v>
          </cell>
          <cell r="G32906">
            <v>45223</v>
          </cell>
        </row>
        <row r="32907">
          <cell r="D32907" t="str">
            <v>32120T5L Z200</v>
          </cell>
          <cell r="E32907" t="str">
            <v>32120T5L Z200</v>
          </cell>
          <cell r="F32907" t="str">
            <v xml:space="preserve">WIRE HARN L CABIN             </v>
          </cell>
          <cell r="G32907">
            <v>45223</v>
          </cell>
        </row>
        <row r="32908">
          <cell r="D32908" t="str">
            <v>32120T5L Z300</v>
          </cell>
          <cell r="E32908" t="str">
            <v>32120T5L Z300</v>
          </cell>
          <cell r="F32908" t="str">
            <v xml:space="preserve">WIRE HARN L CABIN             </v>
          </cell>
          <cell r="G32908">
            <v>45223</v>
          </cell>
        </row>
        <row r="32909">
          <cell r="D32909" t="str">
            <v>32120T5L Z400</v>
          </cell>
          <cell r="E32909" t="str">
            <v>32120T5L Z400</v>
          </cell>
          <cell r="F32909" t="str">
            <v xml:space="preserve">WIRE HARN L CABIN             </v>
          </cell>
          <cell r="G32909">
            <v>45223</v>
          </cell>
        </row>
        <row r="32910">
          <cell r="D32910" t="str">
            <v>32120T5L P000</v>
          </cell>
          <cell r="E32910" t="str">
            <v>32120T5LAP000</v>
          </cell>
          <cell r="F32910" t="str">
            <v xml:space="preserve">WIRE HARN L CABIN             </v>
          </cell>
          <cell r="G32910">
            <v>45223</v>
          </cell>
        </row>
        <row r="32911">
          <cell r="D32911" t="str">
            <v>32120T5L P100</v>
          </cell>
          <cell r="E32911" t="str">
            <v>32120T5LAP100</v>
          </cell>
          <cell r="F32911" t="str">
            <v xml:space="preserve">WIRE HARN L CABIN             </v>
          </cell>
          <cell r="G32911">
            <v>45223</v>
          </cell>
        </row>
        <row r="32912">
          <cell r="D32912" t="str">
            <v>32120T5L P200</v>
          </cell>
          <cell r="E32912" t="str">
            <v>32120T5LAP200</v>
          </cell>
          <cell r="F32912" t="str">
            <v xml:space="preserve">WIRE HARN L CABIN             </v>
          </cell>
          <cell r="G32912">
            <v>45223</v>
          </cell>
        </row>
        <row r="32913">
          <cell r="D32913" t="str">
            <v>32120T5L Q000</v>
          </cell>
          <cell r="E32913" t="str">
            <v>32120T5LAQ000</v>
          </cell>
          <cell r="F32913" t="str">
            <v xml:space="preserve">WIRE HARN L CABIN             </v>
          </cell>
          <cell r="G32913">
            <v>45223</v>
          </cell>
        </row>
        <row r="32914">
          <cell r="D32914" t="str">
            <v>32120T5L Q100</v>
          </cell>
          <cell r="E32914" t="str">
            <v>32120T5LAQ100</v>
          </cell>
          <cell r="F32914" t="str">
            <v xml:space="preserve">WIRE HARN L CABIN             </v>
          </cell>
          <cell r="G32914">
            <v>45223</v>
          </cell>
        </row>
        <row r="32915">
          <cell r="D32915" t="str">
            <v>32120T5L Q200</v>
          </cell>
          <cell r="E32915" t="str">
            <v>32120T5LAQ200</v>
          </cell>
          <cell r="F32915" t="str">
            <v xml:space="preserve">WIRE HARN L CABIN             </v>
          </cell>
          <cell r="G32915">
            <v>45223</v>
          </cell>
        </row>
        <row r="32916">
          <cell r="D32916" t="str">
            <v>32120T5L Q300</v>
          </cell>
          <cell r="E32916" t="str">
            <v>32120T5LAQ300</v>
          </cell>
          <cell r="F32916" t="str">
            <v xml:space="preserve">WIRE HARN L CABIN             </v>
          </cell>
          <cell r="G32916">
            <v>45223</v>
          </cell>
        </row>
        <row r="32917">
          <cell r="D32917" t="str">
            <v>32120T5L Q400</v>
          </cell>
          <cell r="E32917" t="str">
            <v>32120T5LAQ400</v>
          </cell>
          <cell r="F32917" t="str">
            <v xml:space="preserve">WIRE HARN L CABIN             </v>
          </cell>
          <cell r="G32917">
            <v>45223</v>
          </cell>
        </row>
        <row r="32918">
          <cell r="D32918" t="str">
            <v>32120T5L Y000</v>
          </cell>
          <cell r="E32918" t="str">
            <v>32120T5LAY000</v>
          </cell>
          <cell r="F32918" t="str">
            <v xml:space="preserve">WIRE HARN L CABIN             </v>
          </cell>
          <cell r="G32918">
            <v>45223</v>
          </cell>
        </row>
        <row r="32919">
          <cell r="D32919" t="str">
            <v>32120T5L Y100</v>
          </cell>
          <cell r="E32919" t="str">
            <v>32120T5LAY100</v>
          </cell>
          <cell r="F32919" t="str">
            <v xml:space="preserve">WIRE HARN L CABIN             </v>
          </cell>
          <cell r="G32919">
            <v>45223</v>
          </cell>
        </row>
        <row r="32920">
          <cell r="D32920" t="str">
            <v>32120T5L Y200</v>
          </cell>
          <cell r="E32920" t="str">
            <v>32120T5LAY200</v>
          </cell>
          <cell r="F32920" t="str">
            <v xml:space="preserve">WIRE HARN L CABIN             </v>
          </cell>
          <cell r="G32920">
            <v>45223</v>
          </cell>
        </row>
        <row r="32921">
          <cell r="D32921" t="str">
            <v>32120T5L Y300</v>
          </cell>
          <cell r="E32921" t="str">
            <v>32120T5LAY300</v>
          </cell>
          <cell r="F32921" t="str">
            <v xml:space="preserve">WIRE HARN L CABIN             </v>
          </cell>
          <cell r="G32921">
            <v>45223</v>
          </cell>
        </row>
        <row r="32922">
          <cell r="D32922" t="str">
            <v>32120T5L Y400</v>
          </cell>
          <cell r="E32922" t="str">
            <v>32120T5LAY400</v>
          </cell>
          <cell r="F32922" t="str">
            <v xml:space="preserve">WIRE HARN L CABIN             </v>
          </cell>
          <cell r="G32922">
            <v>45223</v>
          </cell>
        </row>
        <row r="32923">
          <cell r="D32923" t="str">
            <v>32120T5L Y500</v>
          </cell>
          <cell r="E32923" t="str">
            <v>32120T5LAY500</v>
          </cell>
          <cell r="F32923" t="str">
            <v xml:space="preserve">WIRE HARN L CABIN             </v>
          </cell>
          <cell r="G32923">
            <v>45223</v>
          </cell>
        </row>
        <row r="32924">
          <cell r="D32924" t="str">
            <v>32120T5L Z000</v>
          </cell>
          <cell r="E32924" t="str">
            <v>32120T5LAZ000</v>
          </cell>
          <cell r="F32924" t="str">
            <v xml:space="preserve">WIRE HARN L CABIN             </v>
          </cell>
          <cell r="G32924">
            <v>45223</v>
          </cell>
        </row>
        <row r="32925">
          <cell r="D32925" t="str">
            <v>32120T5L Z100</v>
          </cell>
          <cell r="E32925" t="str">
            <v>32120T5LAZ100</v>
          </cell>
          <cell r="F32925" t="str">
            <v xml:space="preserve">WIRE HARN L CABIN             </v>
          </cell>
          <cell r="G32925">
            <v>45223</v>
          </cell>
        </row>
        <row r="32926">
          <cell r="D32926" t="str">
            <v>32120T5L Z200</v>
          </cell>
          <cell r="E32926" t="str">
            <v>32120T5LAZ200</v>
          </cell>
          <cell r="F32926" t="str">
            <v xml:space="preserve">WIRE HARN L CABIN             </v>
          </cell>
          <cell r="G32926">
            <v>45223</v>
          </cell>
        </row>
        <row r="32927">
          <cell r="D32927" t="str">
            <v>32120T5L Z300</v>
          </cell>
          <cell r="E32927" t="str">
            <v>32120T5LAZ300</v>
          </cell>
          <cell r="F32927" t="str">
            <v xml:space="preserve">WIRE HARN L CABIN             </v>
          </cell>
          <cell r="G32927">
            <v>45223</v>
          </cell>
        </row>
        <row r="32928">
          <cell r="D32928" t="str">
            <v>32120T5L Z400</v>
          </cell>
          <cell r="E32928" t="str">
            <v>32120T5LAZ400</v>
          </cell>
          <cell r="F32928" t="str">
            <v xml:space="preserve">WIRE HARN L CABIN             </v>
          </cell>
          <cell r="G32928">
            <v>45223</v>
          </cell>
        </row>
        <row r="32929">
          <cell r="D32929" t="str">
            <v>32120T5M Z000</v>
          </cell>
          <cell r="E32929" t="str">
            <v>32120T5M Z000</v>
          </cell>
          <cell r="F32929" t="str">
            <v xml:space="preserve">WIRE HARN L CABIN             </v>
          </cell>
          <cell r="G32929">
            <v>45223</v>
          </cell>
        </row>
        <row r="32930">
          <cell r="D32930" t="str">
            <v>32120T5M Z000</v>
          </cell>
          <cell r="E32930" t="str">
            <v>32120T5MAZ000</v>
          </cell>
          <cell r="F32930" t="str">
            <v xml:space="preserve">WIRE HARN L CABIN             </v>
          </cell>
          <cell r="G32930">
            <v>45223</v>
          </cell>
        </row>
        <row r="32931">
          <cell r="D32931" t="str">
            <v>32120T7S P000</v>
          </cell>
          <cell r="E32931" t="str">
            <v>32120T7S P000</v>
          </cell>
          <cell r="F32931" t="str">
            <v xml:space="preserve">WIRE HARN,L CABIN             </v>
          </cell>
          <cell r="G32931">
            <v>45223</v>
          </cell>
        </row>
        <row r="32932">
          <cell r="D32932" t="str">
            <v>32120T7S P100</v>
          </cell>
          <cell r="E32932" t="str">
            <v>32120T7S P100</v>
          </cell>
          <cell r="F32932" t="str">
            <v xml:space="preserve">WIRE HARN,L CABIN             </v>
          </cell>
          <cell r="G32932">
            <v>45223</v>
          </cell>
        </row>
        <row r="32933">
          <cell r="D32933" t="str">
            <v>32120T7S P200</v>
          </cell>
          <cell r="E32933" t="str">
            <v>32120T7S P200</v>
          </cell>
          <cell r="F32933" t="str">
            <v xml:space="preserve">WIRE HARN,L CABIN             </v>
          </cell>
          <cell r="G32933">
            <v>45223</v>
          </cell>
        </row>
        <row r="32934">
          <cell r="D32934" t="str">
            <v>32120T7S P300</v>
          </cell>
          <cell r="E32934" t="str">
            <v>32120T7S P300</v>
          </cell>
          <cell r="F32934" t="str">
            <v xml:space="preserve">WIRE HARN,L CABIN             </v>
          </cell>
          <cell r="G32934">
            <v>45223</v>
          </cell>
        </row>
        <row r="32935">
          <cell r="D32935" t="str">
            <v>32120T7S P400</v>
          </cell>
          <cell r="E32935" t="str">
            <v>32120T7S P400</v>
          </cell>
          <cell r="F32935" t="str">
            <v xml:space="preserve">WIRE HARN,L CABIN             </v>
          </cell>
          <cell r="G32935">
            <v>45223</v>
          </cell>
        </row>
        <row r="32936">
          <cell r="D32936" t="str">
            <v>32120T7S Q000</v>
          </cell>
          <cell r="E32936" t="str">
            <v>32120T7S Q000</v>
          </cell>
          <cell r="F32936" t="str">
            <v xml:space="preserve">WIRE HARN L CABIN             </v>
          </cell>
          <cell r="G32936">
            <v>45223</v>
          </cell>
        </row>
        <row r="32937">
          <cell r="D32937" t="str">
            <v>32120T7S Q100</v>
          </cell>
          <cell r="E32937" t="str">
            <v>32120T7S Q100</v>
          </cell>
          <cell r="F32937" t="str">
            <v xml:space="preserve">WIRE HARN L CABIN             </v>
          </cell>
          <cell r="G32937">
            <v>45223</v>
          </cell>
        </row>
        <row r="32938">
          <cell r="D32938" t="str">
            <v>32120T7S Q200</v>
          </cell>
          <cell r="E32938" t="str">
            <v>32120T7S Q200</v>
          </cell>
          <cell r="F32938" t="str">
            <v xml:space="preserve">WIRE HARN L CABIN             </v>
          </cell>
          <cell r="G32938">
            <v>45223</v>
          </cell>
        </row>
        <row r="32939">
          <cell r="D32939" t="str">
            <v>32120T7S Q400</v>
          </cell>
          <cell r="E32939" t="str">
            <v>32120T7S Q400</v>
          </cell>
          <cell r="F32939" t="str">
            <v xml:space="preserve">WIRE HARN L CABIN             </v>
          </cell>
          <cell r="G32939">
            <v>45223</v>
          </cell>
        </row>
        <row r="32940">
          <cell r="D32940" t="str">
            <v>32120T7S Q500</v>
          </cell>
          <cell r="E32940" t="str">
            <v>32120T7S Q500</v>
          </cell>
          <cell r="F32940" t="str">
            <v xml:space="preserve">WIRE HARN L CABIN             </v>
          </cell>
          <cell r="G32940">
            <v>45223</v>
          </cell>
        </row>
        <row r="32941">
          <cell r="D32941" t="str">
            <v>32120T7S T400</v>
          </cell>
          <cell r="E32941" t="str">
            <v>32120T7S T400</v>
          </cell>
          <cell r="F32941" t="str">
            <v xml:space="preserve">WIRE HARN L CABIN             </v>
          </cell>
          <cell r="G32941">
            <v>45223</v>
          </cell>
        </row>
        <row r="32942">
          <cell r="D32942" t="str">
            <v>32120T7S U100</v>
          </cell>
          <cell r="E32942" t="str">
            <v>32120T7S U100</v>
          </cell>
          <cell r="F32942" t="str">
            <v xml:space="preserve">WIRE HARN L CABIN             </v>
          </cell>
          <cell r="G32942">
            <v>45223</v>
          </cell>
        </row>
        <row r="32943">
          <cell r="D32943" t="str">
            <v>32120T7S U300</v>
          </cell>
          <cell r="E32943" t="str">
            <v>32120T7S U300</v>
          </cell>
          <cell r="F32943" t="str">
            <v xml:space="preserve">WIRE HARN L CABIN             </v>
          </cell>
          <cell r="G32943">
            <v>45223</v>
          </cell>
        </row>
        <row r="32944">
          <cell r="D32944" t="str">
            <v>32120T7S U900</v>
          </cell>
          <cell r="E32944" t="str">
            <v>32120T7S U900</v>
          </cell>
          <cell r="F32944" t="str">
            <v xml:space="preserve">WIRE HARN L CABIN             </v>
          </cell>
          <cell r="G32944">
            <v>45223</v>
          </cell>
        </row>
        <row r="32945">
          <cell r="D32945" t="str">
            <v>32120T7S Z000</v>
          </cell>
          <cell r="E32945" t="str">
            <v>32120T7S Z000</v>
          </cell>
          <cell r="F32945" t="str">
            <v xml:space="preserve">WIRE HARN L CABIN             </v>
          </cell>
          <cell r="G32945">
            <v>45223</v>
          </cell>
        </row>
        <row r="32946">
          <cell r="D32946" t="str">
            <v>32120T7S Z100</v>
          </cell>
          <cell r="E32946" t="str">
            <v>32120T7S Z100</v>
          </cell>
          <cell r="F32946" t="str">
            <v xml:space="preserve">WIRE HARN L CABIN             </v>
          </cell>
          <cell r="G32946">
            <v>45223</v>
          </cell>
        </row>
        <row r="32947">
          <cell r="D32947" t="str">
            <v>32120T7S Z200</v>
          </cell>
          <cell r="E32947" t="str">
            <v>32120T7S Z200</v>
          </cell>
          <cell r="F32947" t="str">
            <v xml:space="preserve">WIRE HARN L CABIN             </v>
          </cell>
          <cell r="G32947">
            <v>45223</v>
          </cell>
        </row>
        <row r="32948">
          <cell r="D32948" t="str">
            <v>32120T7S Z400</v>
          </cell>
          <cell r="E32948" t="str">
            <v>32120T7S Z400</v>
          </cell>
          <cell r="F32948" t="str">
            <v xml:space="preserve">WIRE HARN L CABIN             </v>
          </cell>
          <cell r="G32948">
            <v>45223</v>
          </cell>
        </row>
        <row r="32949">
          <cell r="D32949" t="str">
            <v>32120T7S Z500</v>
          </cell>
          <cell r="E32949" t="str">
            <v>32120T7S Z500</v>
          </cell>
          <cell r="F32949" t="str">
            <v xml:space="preserve">WIRE HARN L CABIN             </v>
          </cell>
          <cell r="G32949">
            <v>45223</v>
          </cell>
        </row>
        <row r="32950">
          <cell r="D32950" t="str">
            <v>32120T7S P000</v>
          </cell>
          <cell r="E32950" t="str">
            <v>32120T7SAP000</v>
          </cell>
          <cell r="F32950" t="str">
            <v xml:space="preserve">WIRE HARN,L CABIN             </v>
          </cell>
          <cell r="G32950">
            <v>45223</v>
          </cell>
        </row>
        <row r="32951">
          <cell r="D32951" t="str">
            <v>32120T7S P100</v>
          </cell>
          <cell r="E32951" t="str">
            <v>32120T7SAP100</v>
          </cell>
          <cell r="F32951" t="str">
            <v xml:space="preserve">WIRE HARN,L CABIN             </v>
          </cell>
          <cell r="G32951">
            <v>45223</v>
          </cell>
        </row>
        <row r="32952">
          <cell r="D32952" t="str">
            <v>32120T7S P200</v>
          </cell>
          <cell r="E32952" t="str">
            <v>32120T7SAP200</v>
          </cell>
          <cell r="F32952" t="str">
            <v xml:space="preserve">WIRE HARN,L CABIN             </v>
          </cell>
          <cell r="G32952">
            <v>45223</v>
          </cell>
        </row>
        <row r="32953">
          <cell r="D32953" t="str">
            <v>32120T7S P300</v>
          </cell>
          <cell r="E32953" t="str">
            <v>32120T7SAP300</v>
          </cell>
          <cell r="F32953" t="str">
            <v xml:space="preserve">WIRE HARN,L CABIN             </v>
          </cell>
          <cell r="G32953">
            <v>45223</v>
          </cell>
        </row>
        <row r="32954">
          <cell r="D32954" t="str">
            <v>32120T7S P400</v>
          </cell>
          <cell r="E32954" t="str">
            <v>32120T7SAP400</v>
          </cell>
          <cell r="F32954" t="str">
            <v xml:space="preserve">WIRE HARN,L CABIN             </v>
          </cell>
          <cell r="G32954">
            <v>45223</v>
          </cell>
        </row>
        <row r="32955">
          <cell r="D32955" t="str">
            <v>32120T7S Q000</v>
          </cell>
          <cell r="E32955" t="str">
            <v>32120T7SAQ000</v>
          </cell>
          <cell r="F32955" t="str">
            <v xml:space="preserve">WIRE HARN L CABIN             </v>
          </cell>
          <cell r="G32955">
            <v>45223</v>
          </cell>
        </row>
        <row r="32956">
          <cell r="D32956" t="str">
            <v>32120T7S Q100</v>
          </cell>
          <cell r="E32956" t="str">
            <v>32120T7SAQ100</v>
          </cell>
          <cell r="F32956" t="str">
            <v xml:space="preserve">WIRE HARN L CABIN             </v>
          </cell>
          <cell r="G32956">
            <v>45223</v>
          </cell>
        </row>
        <row r="32957">
          <cell r="D32957" t="str">
            <v>32120T7S Q200</v>
          </cell>
          <cell r="E32957" t="str">
            <v>32120T7SAQ200</v>
          </cell>
          <cell r="F32957" t="str">
            <v xml:space="preserve">WIRE HARN L CABIN             </v>
          </cell>
          <cell r="G32957">
            <v>45223</v>
          </cell>
        </row>
        <row r="32958">
          <cell r="D32958" t="str">
            <v>32120T7S Q300</v>
          </cell>
          <cell r="E32958" t="str">
            <v>32120T7SAQ300</v>
          </cell>
          <cell r="F32958" t="str">
            <v xml:space="preserve">WIRE HARN L CABIN             </v>
          </cell>
          <cell r="G32958">
            <v>45223</v>
          </cell>
        </row>
        <row r="32959">
          <cell r="D32959" t="str">
            <v>32120T7S Q400</v>
          </cell>
          <cell r="E32959" t="str">
            <v>32120T7SAQ400</v>
          </cell>
          <cell r="F32959" t="str">
            <v xml:space="preserve">WIRE HARN L CABIN             </v>
          </cell>
          <cell r="G32959">
            <v>45223</v>
          </cell>
        </row>
        <row r="32960">
          <cell r="D32960" t="str">
            <v>32120T7S Q500</v>
          </cell>
          <cell r="E32960" t="str">
            <v>32120T7SAQ500</v>
          </cell>
          <cell r="F32960" t="str">
            <v xml:space="preserve">WIRE HARN L CABIN             </v>
          </cell>
          <cell r="G32960">
            <v>45223</v>
          </cell>
        </row>
        <row r="32961">
          <cell r="D32961" t="str">
            <v>32120T7S T100</v>
          </cell>
          <cell r="E32961" t="str">
            <v>32120T7SAT100</v>
          </cell>
          <cell r="F32961" t="str">
            <v xml:space="preserve">WIRE HARN L CABIN             </v>
          </cell>
          <cell r="G32961">
            <v>45223</v>
          </cell>
        </row>
        <row r="32962">
          <cell r="D32962" t="str">
            <v>32120T7S T200</v>
          </cell>
          <cell r="E32962" t="str">
            <v>32120T7SAT200</v>
          </cell>
          <cell r="F32962" t="str">
            <v xml:space="preserve">WIRE HARN L CABIN             </v>
          </cell>
          <cell r="G32962">
            <v>45223</v>
          </cell>
        </row>
        <row r="32963">
          <cell r="D32963" t="str">
            <v>32120T7S T400</v>
          </cell>
          <cell r="E32963" t="str">
            <v>32120T7SAT400</v>
          </cell>
          <cell r="F32963" t="str">
            <v xml:space="preserve">WIRE HARN L CABIN             </v>
          </cell>
          <cell r="G32963">
            <v>45223</v>
          </cell>
        </row>
        <row r="32964">
          <cell r="D32964" t="str">
            <v>32120T7S U100</v>
          </cell>
          <cell r="E32964" t="str">
            <v>32120T7SAU100</v>
          </cell>
          <cell r="F32964" t="str">
            <v xml:space="preserve">WIRE HARN L CABIN             </v>
          </cell>
          <cell r="G32964">
            <v>45223</v>
          </cell>
        </row>
        <row r="32965">
          <cell r="D32965" t="str">
            <v>32120T7S U200</v>
          </cell>
          <cell r="E32965" t="str">
            <v>32120T7SAU200</v>
          </cell>
          <cell r="F32965" t="str">
            <v xml:space="preserve">WIRE HARN L CABIN             </v>
          </cell>
          <cell r="G32965">
            <v>45223</v>
          </cell>
        </row>
        <row r="32966">
          <cell r="D32966" t="str">
            <v>32120T7S U300</v>
          </cell>
          <cell r="E32966" t="str">
            <v>32120T7SAU300</v>
          </cell>
          <cell r="F32966" t="str">
            <v xml:space="preserve">WIRE HARN L CABIN             </v>
          </cell>
          <cell r="G32966">
            <v>45223</v>
          </cell>
        </row>
        <row r="32967">
          <cell r="D32967" t="str">
            <v>32120T7S U400</v>
          </cell>
          <cell r="E32967" t="str">
            <v>32120T7SAU400</v>
          </cell>
          <cell r="F32967" t="str">
            <v xml:space="preserve">WIRE HARN L CABIN             </v>
          </cell>
          <cell r="G32967">
            <v>45223</v>
          </cell>
        </row>
        <row r="32968">
          <cell r="D32968" t="str">
            <v>32120T7S U900</v>
          </cell>
          <cell r="E32968" t="str">
            <v>32120T7SAU900</v>
          </cell>
          <cell r="F32968" t="str">
            <v xml:space="preserve">WIRE HARN L CABIN             </v>
          </cell>
          <cell r="G32968">
            <v>45223</v>
          </cell>
        </row>
        <row r="32969">
          <cell r="D32969" t="str">
            <v>32120T7S Z000</v>
          </cell>
          <cell r="E32969" t="str">
            <v>32120T7SAZ000</v>
          </cell>
          <cell r="F32969" t="str">
            <v xml:space="preserve">WIRE HARN L CABIN             </v>
          </cell>
          <cell r="G32969">
            <v>45223</v>
          </cell>
        </row>
        <row r="32970">
          <cell r="D32970" t="str">
            <v>32120T7S Z100</v>
          </cell>
          <cell r="E32970" t="str">
            <v>32120T7SAZ100</v>
          </cell>
          <cell r="F32970" t="str">
            <v xml:space="preserve">WIRE HARN L CABIN             </v>
          </cell>
          <cell r="G32970">
            <v>45223</v>
          </cell>
        </row>
        <row r="32971">
          <cell r="D32971" t="str">
            <v>32120T7S Z200</v>
          </cell>
          <cell r="E32971" t="str">
            <v>32120T7SAZ200</v>
          </cell>
          <cell r="F32971" t="str">
            <v xml:space="preserve">WIRE HARN L CABIN             </v>
          </cell>
          <cell r="G32971">
            <v>45223</v>
          </cell>
        </row>
        <row r="32972">
          <cell r="D32972" t="str">
            <v>32120T7S Z400</v>
          </cell>
          <cell r="E32972" t="str">
            <v>32120T7SAZ400</v>
          </cell>
          <cell r="F32972" t="str">
            <v xml:space="preserve">WIRE HARN L CABIN             </v>
          </cell>
          <cell r="G32972">
            <v>45223</v>
          </cell>
        </row>
        <row r="32973">
          <cell r="D32973" t="str">
            <v>32120T7S Z500</v>
          </cell>
          <cell r="E32973" t="str">
            <v>32120T7SAZ500</v>
          </cell>
          <cell r="F32973" t="str">
            <v xml:space="preserve">WIRE HARN L CABIN             </v>
          </cell>
          <cell r="G32973">
            <v>45223</v>
          </cell>
        </row>
        <row r="32974">
          <cell r="D32974" t="str">
            <v>32120T8M Q000</v>
          </cell>
          <cell r="E32974" t="str">
            <v>32120T8MAQ000</v>
          </cell>
          <cell r="F32974" t="str">
            <v xml:space="preserve">WIRE HARN,L CABIN             </v>
          </cell>
          <cell r="G32974">
            <v>45223</v>
          </cell>
        </row>
        <row r="32975">
          <cell r="D32975" t="str">
            <v>32120T8M Q100</v>
          </cell>
          <cell r="E32975" t="str">
            <v>32120T8MAQ100</v>
          </cell>
          <cell r="F32975" t="str">
            <v xml:space="preserve">WIRE HARN,L CABIN             </v>
          </cell>
          <cell r="G32975">
            <v>45223</v>
          </cell>
        </row>
        <row r="32976">
          <cell r="D32976" t="str">
            <v>32120T8R T000</v>
          </cell>
          <cell r="E32976" t="str">
            <v>32120T8R T000</v>
          </cell>
          <cell r="F32976" t="str">
            <v xml:space="preserve">WIRE HARN L CABIN             </v>
          </cell>
          <cell r="G32976">
            <v>45223</v>
          </cell>
        </row>
        <row r="32977">
          <cell r="D32977" t="str">
            <v>32120T8R T000</v>
          </cell>
          <cell r="E32977" t="str">
            <v>32120T8RAT000</v>
          </cell>
          <cell r="F32977" t="str">
            <v xml:space="preserve">WIRE HARN L CABIN             </v>
          </cell>
          <cell r="G32977">
            <v>45223</v>
          </cell>
        </row>
        <row r="32978">
          <cell r="D32978" t="str">
            <v>32120T9A F000</v>
          </cell>
          <cell r="E32978" t="str">
            <v>32120T9A F000</v>
          </cell>
          <cell r="F32978" t="str">
            <v xml:space="preserve">WIRE HARN L CABIN             </v>
          </cell>
          <cell r="G32978">
            <v>45223</v>
          </cell>
        </row>
        <row r="32979">
          <cell r="D32979" t="str">
            <v>32120T9A F100</v>
          </cell>
          <cell r="E32979" t="str">
            <v>32120T9A F100</v>
          </cell>
          <cell r="F32979" t="str">
            <v xml:space="preserve">WIRE HARN L CABIN             </v>
          </cell>
          <cell r="G32979">
            <v>45223</v>
          </cell>
        </row>
        <row r="32980">
          <cell r="D32980" t="str">
            <v>32120T9A F200</v>
          </cell>
          <cell r="E32980" t="str">
            <v>32120T9A F200</v>
          </cell>
          <cell r="F32980" t="str">
            <v xml:space="preserve">WIRE HARN L CABIN             </v>
          </cell>
          <cell r="G32980">
            <v>45223</v>
          </cell>
        </row>
        <row r="32981">
          <cell r="D32981" t="str">
            <v>32120T9A K000</v>
          </cell>
          <cell r="E32981" t="str">
            <v>32120T9A K000</v>
          </cell>
          <cell r="F32981" t="str">
            <v xml:space="preserve">WIRE HARN, L CABIN            </v>
          </cell>
          <cell r="G32981">
            <v>45223</v>
          </cell>
        </row>
        <row r="32982">
          <cell r="D32982" t="str">
            <v>32120T9A K100</v>
          </cell>
          <cell r="E32982" t="str">
            <v>32120T9A K100</v>
          </cell>
          <cell r="F32982" t="str">
            <v xml:space="preserve">WIRE HARN, L CABIN            </v>
          </cell>
          <cell r="G32982">
            <v>45223</v>
          </cell>
        </row>
        <row r="32983">
          <cell r="D32983" t="str">
            <v>32120T9A K200</v>
          </cell>
          <cell r="E32983" t="str">
            <v>32120T9A K200</v>
          </cell>
          <cell r="F32983" t="str">
            <v xml:space="preserve">WIRE HARN, L CABIN            </v>
          </cell>
          <cell r="G32983">
            <v>45223</v>
          </cell>
        </row>
        <row r="32984">
          <cell r="D32984" t="str">
            <v>32120T9A K300</v>
          </cell>
          <cell r="E32984" t="str">
            <v>32120T9A K300</v>
          </cell>
          <cell r="F32984" t="str">
            <v xml:space="preserve">WIRE HARN, L CABIN            </v>
          </cell>
          <cell r="G32984">
            <v>45223</v>
          </cell>
        </row>
        <row r="32985">
          <cell r="D32985" t="str">
            <v>32120T9A K400</v>
          </cell>
          <cell r="E32985" t="str">
            <v>32120T9A K400</v>
          </cell>
          <cell r="F32985" t="str">
            <v xml:space="preserve">WIRE HARN, L CABIN            </v>
          </cell>
          <cell r="G32985">
            <v>45223</v>
          </cell>
        </row>
        <row r="32986">
          <cell r="D32986" t="str">
            <v>32120T9A K500</v>
          </cell>
          <cell r="E32986" t="str">
            <v>32120T9A K500</v>
          </cell>
          <cell r="F32986" t="str">
            <v xml:space="preserve">WIRE HARN, L CABIN            </v>
          </cell>
          <cell r="G32986">
            <v>45223</v>
          </cell>
        </row>
        <row r="32987">
          <cell r="D32987" t="str">
            <v>32120T9A K600</v>
          </cell>
          <cell r="E32987" t="str">
            <v>32120T9A K600</v>
          </cell>
          <cell r="F32987" t="str">
            <v xml:space="preserve">WIRE HARN, L CABIN            </v>
          </cell>
          <cell r="G32987">
            <v>45223</v>
          </cell>
        </row>
        <row r="32988">
          <cell r="D32988" t="str">
            <v>32120T9A Q000</v>
          </cell>
          <cell r="E32988" t="str">
            <v>32120T9A Q000</v>
          </cell>
          <cell r="F32988" t="str">
            <v xml:space="preserve">WIRE HARN L CABIN             </v>
          </cell>
          <cell r="G32988">
            <v>45223</v>
          </cell>
        </row>
        <row r="32989">
          <cell r="D32989" t="str">
            <v>32120T9A Q100</v>
          </cell>
          <cell r="E32989" t="str">
            <v>32120T9A Q100</v>
          </cell>
          <cell r="F32989" t="str">
            <v xml:space="preserve">WIRE HARN L CABIN             </v>
          </cell>
          <cell r="G32989">
            <v>45223</v>
          </cell>
        </row>
        <row r="32990">
          <cell r="D32990" t="str">
            <v>32120T9A Q200</v>
          </cell>
          <cell r="E32990" t="str">
            <v>32120T9A Q200</v>
          </cell>
          <cell r="F32990" t="str">
            <v xml:space="preserve">WIRE HARN L CABIN             </v>
          </cell>
          <cell r="G32990">
            <v>45223</v>
          </cell>
        </row>
        <row r="32991">
          <cell r="D32991" t="str">
            <v>32120T9A T000</v>
          </cell>
          <cell r="E32991" t="str">
            <v>32120T9A T000</v>
          </cell>
          <cell r="F32991" t="str">
            <v xml:space="preserve">WIRE HARN L CABIN             </v>
          </cell>
          <cell r="G32991">
            <v>45223</v>
          </cell>
        </row>
        <row r="32992">
          <cell r="D32992" t="str">
            <v>32120T9A T100</v>
          </cell>
          <cell r="E32992" t="str">
            <v>32120T9A T100</v>
          </cell>
          <cell r="F32992" t="str">
            <v xml:space="preserve">WIRE HARN L CABIN             </v>
          </cell>
          <cell r="G32992">
            <v>45223</v>
          </cell>
        </row>
        <row r="32993">
          <cell r="D32993" t="str">
            <v>32120T9A T200</v>
          </cell>
          <cell r="E32993" t="str">
            <v>32120T9A T200</v>
          </cell>
          <cell r="F32993" t="str">
            <v xml:space="preserve">WIRE HARN L CABIN             </v>
          </cell>
          <cell r="G32993">
            <v>45223</v>
          </cell>
        </row>
        <row r="32994">
          <cell r="D32994" t="str">
            <v>32120T9A T300</v>
          </cell>
          <cell r="E32994" t="str">
            <v>32120T9A T300</v>
          </cell>
          <cell r="F32994" t="str">
            <v xml:space="preserve">WIRE HARN L CABIN             </v>
          </cell>
          <cell r="G32994">
            <v>45223</v>
          </cell>
        </row>
        <row r="32995">
          <cell r="D32995" t="str">
            <v>32120T9A T400</v>
          </cell>
          <cell r="E32995" t="str">
            <v>32120T9A T400</v>
          </cell>
          <cell r="F32995" t="str">
            <v xml:space="preserve">WIRE HARN L CABIN             </v>
          </cell>
          <cell r="G32995">
            <v>45223</v>
          </cell>
        </row>
        <row r="32996">
          <cell r="D32996" t="str">
            <v>32120T9A T500</v>
          </cell>
          <cell r="E32996" t="str">
            <v>32120T9A T500</v>
          </cell>
          <cell r="F32996" t="str">
            <v xml:space="preserve">WIRE HARN L CABIN             </v>
          </cell>
          <cell r="G32996">
            <v>45223</v>
          </cell>
        </row>
        <row r="32997">
          <cell r="D32997" t="str">
            <v>32120T9A T600</v>
          </cell>
          <cell r="E32997" t="str">
            <v>32120T9A T600</v>
          </cell>
          <cell r="F32997" t="str">
            <v xml:space="preserve">WIRE HARN L CABIN             </v>
          </cell>
          <cell r="G32997">
            <v>45223</v>
          </cell>
        </row>
        <row r="32998">
          <cell r="D32998" t="str">
            <v>32120T9A T700</v>
          </cell>
          <cell r="E32998" t="str">
            <v>32120T9A T700</v>
          </cell>
          <cell r="F32998" t="str">
            <v xml:space="preserve">WIRE HARN L CABIN             </v>
          </cell>
          <cell r="G32998">
            <v>45223</v>
          </cell>
        </row>
        <row r="32999">
          <cell r="D32999" t="str">
            <v>32120T9A T800</v>
          </cell>
          <cell r="E32999" t="str">
            <v>32120T9A T800</v>
          </cell>
          <cell r="F32999" t="str">
            <v xml:space="preserve">WIRE HARN L CABIN             </v>
          </cell>
          <cell r="G32999">
            <v>45223</v>
          </cell>
        </row>
        <row r="33000">
          <cell r="D33000" t="str">
            <v>32120T9A U000</v>
          </cell>
          <cell r="E33000" t="str">
            <v>32120T9A U000</v>
          </cell>
          <cell r="F33000" t="str">
            <v xml:space="preserve">WIRE HARN L CABIN             </v>
          </cell>
          <cell r="G33000">
            <v>45223</v>
          </cell>
        </row>
        <row r="33001">
          <cell r="D33001" t="str">
            <v>32120T9A Y000</v>
          </cell>
          <cell r="E33001" t="str">
            <v>32120T9A Y000</v>
          </cell>
          <cell r="F33001" t="str">
            <v xml:space="preserve">WIRE HARN L CABIN             </v>
          </cell>
          <cell r="G33001">
            <v>45223</v>
          </cell>
        </row>
        <row r="33002">
          <cell r="D33002" t="str">
            <v>32120T9A Y100</v>
          </cell>
          <cell r="E33002" t="str">
            <v>32120T9A Y100</v>
          </cell>
          <cell r="F33002" t="str">
            <v xml:space="preserve">WIRE HARN L CABIN             </v>
          </cell>
          <cell r="G33002">
            <v>45223</v>
          </cell>
        </row>
        <row r="33003">
          <cell r="D33003" t="str">
            <v>32120T9A Y200</v>
          </cell>
          <cell r="E33003" t="str">
            <v>32120T9A Y200</v>
          </cell>
          <cell r="F33003" t="str">
            <v xml:space="preserve">WIRE HARN L CABIN             </v>
          </cell>
          <cell r="G33003">
            <v>45223</v>
          </cell>
        </row>
        <row r="33004">
          <cell r="D33004" t="str">
            <v>32120T9A Y300</v>
          </cell>
          <cell r="E33004" t="str">
            <v>32120T9A Y300</v>
          </cell>
          <cell r="F33004" t="str">
            <v xml:space="preserve">WIRE HARN L CABIN             </v>
          </cell>
          <cell r="G33004">
            <v>45223</v>
          </cell>
        </row>
        <row r="33005">
          <cell r="D33005" t="str">
            <v>32120T9A Y400</v>
          </cell>
          <cell r="E33005" t="str">
            <v>32120T9A Y400</v>
          </cell>
          <cell r="F33005" t="str">
            <v xml:space="preserve">WIRE HARN L CABIN             </v>
          </cell>
          <cell r="G33005">
            <v>45223</v>
          </cell>
        </row>
        <row r="33006">
          <cell r="D33006" t="str">
            <v>32120T9A Y500</v>
          </cell>
          <cell r="E33006" t="str">
            <v>32120T9A Y500</v>
          </cell>
          <cell r="F33006" t="str">
            <v xml:space="preserve">WIRE HARN L CABIN             </v>
          </cell>
          <cell r="G33006">
            <v>45223</v>
          </cell>
        </row>
        <row r="33007">
          <cell r="D33007" t="str">
            <v>32120T9A Y600</v>
          </cell>
          <cell r="E33007" t="str">
            <v>32120T9A Y600</v>
          </cell>
          <cell r="F33007" t="str">
            <v xml:space="preserve">WIRE HARN L CABIN             </v>
          </cell>
          <cell r="G33007">
            <v>45223</v>
          </cell>
        </row>
        <row r="33008">
          <cell r="D33008" t="str">
            <v>32120T9A Y700</v>
          </cell>
          <cell r="E33008" t="str">
            <v>32120T9A Y700</v>
          </cell>
          <cell r="F33008" t="str">
            <v xml:space="preserve">WIRE HARN L CABIN             </v>
          </cell>
          <cell r="G33008">
            <v>45223</v>
          </cell>
        </row>
        <row r="33009">
          <cell r="D33009" t="str">
            <v>32120T9A F000</v>
          </cell>
          <cell r="E33009" t="str">
            <v>32120T9AAF000</v>
          </cell>
          <cell r="F33009" t="str">
            <v xml:space="preserve">WIRE HARN L CABIN             </v>
          </cell>
          <cell r="G33009">
            <v>45223</v>
          </cell>
        </row>
        <row r="33010">
          <cell r="D33010" t="str">
            <v>32120T9A F100</v>
          </cell>
          <cell r="E33010" t="str">
            <v>32120T9AAF100</v>
          </cell>
          <cell r="F33010" t="str">
            <v xml:space="preserve">WIRE HARN L CABIN             </v>
          </cell>
          <cell r="G33010">
            <v>45223</v>
          </cell>
        </row>
        <row r="33011">
          <cell r="D33011" t="str">
            <v>32120T9A F200</v>
          </cell>
          <cell r="E33011" t="str">
            <v>32120T9AAF200</v>
          </cell>
          <cell r="F33011" t="str">
            <v xml:space="preserve">WIRE HARN L CABIN             </v>
          </cell>
          <cell r="G33011">
            <v>45223</v>
          </cell>
        </row>
        <row r="33012">
          <cell r="D33012" t="str">
            <v>32120T9A K000</v>
          </cell>
          <cell r="E33012" t="str">
            <v>32120T9AAK000</v>
          </cell>
          <cell r="F33012" t="str">
            <v xml:space="preserve">WIRE HARN, L CABIN            </v>
          </cell>
          <cell r="G33012">
            <v>45223</v>
          </cell>
        </row>
        <row r="33013">
          <cell r="D33013" t="str">
            <v>32120T9A K100</v>
          </cell>
          <cell r="E33013" t="str">
            <v>32120T9AAK100</v>
          </cell>
          <cell r="F33013" t="str">
            <v xml:space="preserve">WIRE HARN, L CABIN            </v>
          </cell>
          <cell r="G33013">
            <v>45223</v>
          </cell>
        </row>
        <row r="33014">
          <cell r="D33014" t="str">
            <v>32120T9A K200</v>
          </cell>
          <cell r="E33014" t="str">
            <v>32120T9AAK200</v>
          </cell>
          <cell r="F33014" t="str">
            <v xml:space="preserve">WIRE HARN, L CABIN            </v>
          </cell>
          <cell r="G33014">
            <v>45223</v>
          </cell>
        </row>
        <row r="33015">
          <cell r="D33015" t="str">
            <v>32120T9A K300</v>
          </cell>
          <cell r="E33015" t="str">
            <v>32120T9AAK300</v>
          </cell>
          <cell r="F33015" t="str">
            <v xml:space="preserve">WIRE HARN, L CABIN            </v>
          </cell>
          <cell r="G33015">
            <v>45223</v>
          </cell>
        </row>
        <row r="33016">
          <cell r="D33016" t="str">
            <v>32120T9A K400</v>
          </cell>
          <cell r="E33016" t="str">
            <v>32120T9AAK400</v>
          </cell>
          <cell r="F33016" t="str">
            <v xml:space="preserve">WIRE HARN, L CABIN            </v>
          </cell>
          <cell r="G33016">
            <v>45223</v>
          </cell>
        </row>
        <row r="33017">
          <cell r="D33017" t="str">
            <v>32120T9A K500</v>
          </cell>
          <cell r="E33017" t="str">
            <v>32120T9AAK500</v>
          </cell>
          <cell r="F33017" t="str">
            <v xml:space="preserve">WIRE HARN, L CABIN            </v>
          </cell>
          <cell r="G33017">
            <v>45223</v>
          </cell>
        </row>
        <row r="33018">
          <cell r="D33018" t="str">
            <v>32120T9A K600</v>
          </cell>
          <cell r="E33018" t="str">
            <v>32120T9AAK600</v>
          </cell>
          <cell r="F33018" t="str">
            <v xml:space="preserve">WIRE HARN, L CABIN            </v>
          </cell>
          <cell r="G33018">
            <v>45223</v>
          </cell>
        </row>
        <row r="33019">
          <cell r="D33019" t="str">
            <v>32120T9A Q000</v>
          </cell>
          <cell r="E33019" t="str">
            <v>32120T9AAQ000</v>
          </cell>
          <cell r="F33019" t="str">
            <v xml:space="preserve">WIRE HARN L CABIN             </v>
          </cell>
          <cell r="G33019">
            <v>45223</v>
          </cell>
        </row>
        <row r="33020">
          <cell r="D33020" t="str">
            <v>32120T9A Q100</v>
          </cell>
          <cell r="E33020" t="str">
            <v>32120T9AAQ100</v>
          </cell>
          <cell r="F33020" t="str">
            <v xml:space="preserve">WIRE HARN L CABIN             </v>
          </cell>
          <cell r="G33020">
            <v>45223</v>
          </cell>
        </row>
        <row r="33021">
          <cell r="D33021" t="str">
            <v>32120T9A Q200</v>
          </cell>
          <cell r="E33021" t="str">
            <v>32120T9AAQ200</v>
          </cell>
          <cell r="F33021" t="str">
            <v xml:space="preserve">WIRE HARN L CABIN             </v>
          </cell>
          <cell r="G33021">
            <v>45223</v>
          </cell>
        </row>
        <row r="33022">
          <cell r="D33022" t="str">
            <v>32120T9A T000</v>
          </cell>
          <cell r="E33022" t="str">
            <v>32120T9AAT000</v>
          </cell>
          <cell r="F33022" t="str">
            <v xml:space="preserve">WIRE HARN L CABIN             </v>
          </cell>
          <cell r="G33022">
            <v>45223</v>
          </cell>
        </row>
        <row r="33023">
          <cell r="D33023" t="str">
            <v>32120T9A T100</v>
          </cell>
          <cell r="E33023" t="str">
            <v>32120T9AAT100</v>
          </cell>
          <cell r="F33023" t="str">
            <v xml:space="preserve">WIRE HARN L CABIN             </v>
          </cell>
          <cell r="G33023">
            <v>45223</v>
          </cell>
        </row>
        <row r="33024">
          <cell r="D33024" t="str">
            <v>32120T9A T200</v>
          </cell>
          <cell r="E33024" t="str">
            <v>32120T9AAT200</v>
          </cell>
          <cell r="F33024" t="str">
            <v xml:space="preserve">WIRE HARN L CABIN             </v>
          </cell>
          <cell r="G33024">
            <v>45223</v>
          </cell>
        </row>
        <row r="33025">
          <cell r="D33025" t="str">
            <v>32120T9A T300</v>
          </cell>
          <cell r="E33025" t="str">
            <v>32120T9AAT300</v>
          </cell>
          <cell r="F33025" t="str">
            <v xml:space="preserve">WIRE HARN L CABIN             </v>
          </cell>
          <cell r="G33025">
            <v>45223</v>
          </cell>
        </row>
        <row r="33026">
          <cell r="D33026" t="str">
            <v>32120T9A T400</v>
          </cell>
          <cell r="E33026" t="str">
            <v>32120T9AAT400</v>
          </cell>
          <cell r="F33026" t="str">
            <v xml:space="preserve">WIRE HARN L CABIN             </v>
          </cell>
          <cell r="G33026">
            <v>45223</v>
          </cell>
        </row>
        <row r="33027">
          <cell r="D33027" t="str">
            <v>32120T9A T500</v>
          </cell>
          <cell r="E33027" t="str">
            <v>32120T9AAT500</v>
          </cell>
          <cell r="F33027" t="str">
            <v xml:space="preserve">WIRE HARN L CABIN             </v>
          </cell>
          <cell r="G33027">
            <v>45223</v>
          </cell>
        </row>
        <row r="33028">
          <cell r="D33028" t="str">
            <v>32120T9A T600</v>
          </cell>
          <cell r="E33028" t="str">
            <v>32120T9AAT600</v>
          </cell>
          <cell r="F33028" t="str">
            <v xml:space="preserve">WIRE HARN L CABIN             </v>
          </cell>
          <cell r="G33028">
            <v>45223</v>
          </cell>
        </row>
        <row r="33029">
          <cell r="D33029" t="str">
            <v>32120T9A T700</v>
          </cell>
          <cell r="E33029" t="str">
            <v>32120T9AAT700</v>
          </cell>
          <cell r="F33029" t="str">
            <v xml:space="preserve">WIRE HARN L CABIN             </v>
          </cell>
          <cell r="G33029">
            <v>45223</v>
          </cell>
        </row>
        <row r="33030">
          <cell r="D33030" t="str">
            <v>32120T9A T800</v>
          </cell>
          <cell r="E33030" t="str">
            <v>32120T9AAT800</v>
          </cell>
          <cell r="F33030" t="str">
            <v xml:space="preserve">WIRE HARN L CABIN             </v>
          </cell>
          <cell r="G33030">
            <v>45223</v>
          </cell>
        </row>
        <row r="33031">
          <cell r="D33031" t="str">
            <v>32120T9A T900</v>
          </cell>
          <cell r="E33031" t="str">
            <v>32120T9AAT900</v>
          </cell>
          <cell r="F33031" t="str">
            <v xml:space="preserve">WIRE HARN L CABIN             </v>
          </cell>
          <cell r="G33031">
            <v>45223</v>
          </cell>
        </row>
        <row r="33032">
          <cell r="D33032" t="str">
            <v>32120T9A U000</v>
          </cell>
          <cell r="E33032" t="str">
            <v>32120T9AAU000</v>
          </cell>
          <cell r="F33032" t="str">
            <v xml:space="preserve">WIRE HARN L CABIN             </v>
          </cell>
          <cell r="G33032">
            <v>45223</v>
          </cell>
        </row>
        <row r="33033">
          <cell r="D33033" t="str">
            <v>32120T9A Y000</v>
          </cell>
          <cell r="E33033" t="str">
            <v>32120T9AAY000</v>
          </cell>
          <cell r="F33033" t="str">
            <v xml:space="preserve">WIRE HARN L CABIN             </v>
          </cell>
          <cell r="G33033">
            <v>45223</v>
          </cell>
        </row>
        <row r="33034">
          <cell r="D33034" t="str">
            <v>32120T9A Y100</v>
          </cell>
          <cell r="E33034" t="str">
            <v>32120T9AAY100</v>
          </cell>
          <cell r="F33034" t="str">
            <v xml:space="preserve">WIRE HARN L CABIN             </v>
          </cell>
          <cell r="G33034">
            <v>45223</v>
          </cell>
        </row>
        <row r="33035">
          <cell r="D33035" t="str">
            <v>32120T9A Y200</v>
          </cell>
          <cell r="E33035" t="str">
            <v>32120T9AAY200</v>
          </cell>
          <cell r="F33035" t="str">
            <v xml:space="preserve">WIRE HARN L CABIN             </v>
          </cell>
          <cell r="G33035">
            <v>45223</v>
          </cell>
        </row>
        <row r="33036">
          <cell r="D33036" t="str">
            <v>32120T9A Y300</v>
          </cell>
          <cell r="E33036" t="str">
            <v>32120T9AAY300</v>
          </cell>
          <cell r="F33036" t="str">
            <v xml:space="preserve">WIRE HARN L CABIN             </v>
          </cell>
          <cell r="G33036">
            <v>45223</v>
          </cell>
        </row>
        <row r="33037">
          <cell r="D33037" t="str">
            <v>32120T9A Y400</v>
          </cell>
          <cell r="E33037" t="str">
            <v>32120T9AAY400</v>
          </cell>
          <cell r="F33037" t="str">
            <v xml:space="preserve">WIRE HARN L CABIN             </v>
          </cell>
          <cell r="G33037">
            <v>45223</v>
          </cell>
        </row>
        <row r="33038">
          <cell r="D33038" t="str">
            <v>32120T9A Y500</v>
          </cell>
          <cell r="E33038" t="str">
            <v>32120T9AAY500</v>
          </cell>
          <cell r="F33038" t="str">
            <v xml:space="preserve">WIRE HARN L CABIN             </v>
          </cell>
          <cell r="G33038">
            <v>45223</v>
          </cell>
        </row>
        <row r="33039">
          <cell r="D33039" t="str">
            <v>32120T9A Y600</v>
          </cell>
          <cell r="E33039" t="str">
            <v>32120T9AAY600</v>
          </cell>
          <cell r="F33039" t="str">
            <v xml:space="preserve">WIRE HARN L CABIN             </v>
          </cell>
          <cell r="G33039">
            <v>45223</v>
          </cell>
        </row>
        <row r="33040">
          <cell r="D33040" t="str">
            <v>32120T9A Y700</v>
          </cell>
          <cell r="E33040" t="str">
            <v>32120T9AAY700</v>
          </cell>
          <cell r="F33040" t="str">
            <v xml:space="preserve">WIRE HARN L CABIN             </v>
          </cell>
          <cell r="G33040">
            <v>45223</v>
          </cell>
        </row>
        <row r="33041">
          <cell r="D33041" t="str">
            <v>32120T9B T000</v>
          </cell>
          <cell r="E33041" t="str">
            <v>32120T9B T000</v>
          </cell>
          <cell r="F33041" t="str">
            <v xml:space="preserve">WIRE HARN L CABIN             </v>
          </cell>
          <cell r="G33041">
            <v>45223</v>
          </cell>
        </row>
        <row r="33042">
          <cell r="D33042" t="str">
            <v>32120T9B T100</v>
          </cell>
          <cell r="E33042" t="str">
            <v>32120T9B T100</v>
          </cell>
          <cell r="F33042" t="str">
            <v xml:space="preserve">WIRE HARN L CABIN             </v>
          </cell>
          <cell r="G33042">
            <v>45223</v>
          </cell>
        </row>
        <row r="33043">
          <cell r="D33043" t="str">
            <v>32120T9B T200</v>
          </cell>
          <cell r="E33043" t="str">
            <v>32120T9B T200</v>
          </cell>
          <cell r="F33043" t="str">
            <v xml:space="preserve">WIRE HARN L CABIN             </v>
          </cell>
          <cell r="G33043">
            <v>45223</v>
          </cell>
        </row>
        <row r="33044">
          <cell r="D33044" t="str">
            <v>32120T9B T000</v>
          </cell>
          <cell r="E33044" t="str">
            <v>32120T9BAT000</v>
          </cell>
          <cell r="F33044" t="str">
            <v xml:space="preserve">WIRE HARN L CABIN             </v>
          </cell>
          <cell r="G33044">
            <v>45223</v>
          </cell>
        </row>
        <row r="33045">
          <cell r="D33045" t="str">
            <v>32120T9B T100</v>
          </cell>
          <cell r="E33045" t="str">
            <v>32120T9BAT100</v>
          </cell>
          <cell r="F33045" t="str">
            <v xml:space="preserve">WIRE HARN L CABIN             </v>
          </cell>
          <cell r="G33045">
            <v>45223</v>
          </cell>
        </row>
        <row r="33046">
          <cell r="D33046" t="str">
            <v>32120T9B T200</v>
          </cell>
          <cell r="E33046" t="str">
            <v>32120T9BAT200</v>
          </cell>
          <cell r="F33046" t="str">
            <v xml:space="preserve">WIRE HARN L CABIN             </v>
          </cell>
          <cell r="G33046">
            <v>45223</v>
          </cell>
        </row>
        <row r="33047">
          <cell r="D33047" t="str">
            <v>32120T9M T000</v>
          </cell>
          <cell r="E33047" t="str">
            <v>32120T9M T000</v>
          </cell>
          <cell r="F33047" t="str">
            <v xml:space="preserve">WIRE HARN L CABIN             </v>
          </cell>
          <cell r="G33047">
            <v>45223</v>
          </cell>
        </row>
        <row r="33048">
          <cell r="D33048" t="str">
            <v>32120T9M T000</v>
          </cell>
          <cell r="E33048" t="str">
            <v>32120T9MAT000</v>
          </cell>
          <cell r="F33048" t="str">
            <v xml:space="preserve">WIRE HARN L CABIN             </v>
          </cell>
          <cell r="G33048">
            <v>45223</v>
          </cell>
        </row>
        <row r="33049">
          <cell r="D33049" t="str">
            <v>32121TBA H000</v>
          </cell>
          <cell r="E33049" t="str">
            <v>32121TBAAH000</v>
          </cell>
          <cell r="F33049" t="str">
            <v xml:space="preserve">CORD,FR BPR SUB               </v>
          </cell>
          <cell r="G33049">
            <v>45543</v>
          </cell>
        </row>
        <row r="33050">
          <cell r="D33050" t="str">
            <v>32121TEA Y000</v>
          </cell>
          <cell r="E33050" t="str">
            <v>32121TEAAY000</v>
          </cell>
          <cell r="F33050" t="str">
            <v xml:space="preserve">CORD,FR BPR SUB               </v>
          </cell>
          <cell r="G33050">
            <v>45543</v>
          </cell>
        </row>
        <row r="33051">
          <cell r="D33051" t="str">
            <v>32122SWA K000</v>
          </cell>
          <cell r="E33051" t="str">
            <v>32122SWA K000</v>
          </cell>
          <cell r="F33051" t="str">
            <v xml:space="preserve">CORD ASSY,SW SUB              </v>
          </cell>
          <cell r="G33051">
            <v>45314</v>
          </cell>
        </row>
        <row r="33052">
          <cell r="D33052" t="str">
            <v>32122SWA 0000</v>
          </cell>
          <cell r="E33052" t="str">
            <v>32122SWA 0000</v>
          </cell>
          <cell r="F33052" t="str">
            <v xml:space="preserve">CORD ASSY,SW SUB              </v>
          </cell>
          <cell r="G33052">
            <v>45314</v>
          </cell>
        </row>
        <row r="33053">
          <cell r="D33053" t="str">
            <v>32122T0A H000</v>
          </cell>
          <cell r="E33053" t="str">
            <v>32122T0A H000</v>
          </cell>
          <cell r="F33053" t="str">
            <v xml:space="preserve">CORD SW SUB                   </v>
          </cell>
          <cell r="G33053">
            <v>45314</v>
          </cell>
        </row>
        <row r="33054">
          <cell r="D33054" t="str">
            <v>32122T0A H100</v>
          </cell>
          <cell r="E33054" t="str">
            <v>32122T0A H100</v>
          </cell>
          <cell r="F33054" t="str">
            <v xml:space="preserve">CORD SW SUB                   </v>
          </cell>
          <cell r="G33054">
            <v>45314</v>
          </cell>
        </row>
        <row r="33055">
          <cell r="D33055" t="str">
            <v>32122T0A Q000</v>
          </cell>
          <cell r="E33055" t="str">
            <v>32122T0A Q000</v>
          </cell>
          <cell r="F33055" t="str">
            <v xml:space="preserve">CORD SW SUB                   </v>
          </cell>
          <cell r="G33055">
            <v>45314</v>
          </cell>
        </row>
        <row r="33056">
          <cell r="D33056" t="str">
            <v>32122T0A Q100</v>
          </cell>
          <cell r="E33056" t="str">
            <v>32122T0A Q100</v>
          </cell>
          <cell r="F33056" t="str">
            <v xml:space="preserve">CORD SW SUB                   </v>
          </cell>
          <cell r="G33056">
            <v>45314</v>
          </cell>
        </row>
        <row r="33057">
          <cell r="D33057" t="str">
            <v>32122T0A U000</v>
          </cell>
          <cell r="E33057" t="str">
            <v>32122T0A U000</v>
          </cell>
          <cell r="F33057" t="str">
            <v xml:space="preserve">CORD SW SUB                   </v>
          </cell>
          <cell r="G33057">
            <v>45314</v>
          </cell>
        </row>
        <row r="33058">
          <cell r="D33058" t="str">
            <v>32122T0A U100</v>
          </cell>
          <cell r="E33058" t="str">
            <v>32122T0A U100</v>
          </cell>
          <cell r="F33058" t="str">
            <v xml:space="preserve">CORD SW SUB                   </v>
          </cell>
          <cell r="G33058">
            <v>45314</v>
          </cell>
        </row>
        <row r="33059">
          <cell r="D33059" t="str">
            <v>32122T0A U200</v>
          </cell>
          <cell r="E33059" t="str">
            <v>32122T0A U200</v>
          </cell>
          <cell r="F33059" t="str">
            <v xml:space="preserve">CORD SW SUB                   </v>
          </cell>
          <cell r="G33059">
            <v>45314</v>
          </cell>
        </row>
        <row r="33060">
          <cell r="D33060" t="str">
            <v>32122T0A Q100</v>
          </cell>
          <cell r="E33060" t="str">
            <v>32122T0AAQ100</v>
          </cell>
          <cell r="F33060" t="str">
            <v xml:space="preserve">CORD SW SUB                   </v>
          </cell>
          <cell r="G33060">
            <v>45314</v>
          </cell>
        </row>
        <row r="33061">
          <cell r="D33061" t="str">
            <v>32122T0N Q000</v>
          </cell>
          <cell r="E33061" t="str">
            <v>32122T0N Q000</v>
          </cell>
          <cell r="F33061" t="str">
            <v xml:space="preserve">CORD SW SUB                   </v>
          </cell>
          <cell r="G33061">
            <v>45314</v>
          </cell>
        </row>
        <row r="33062">
          <cell r="D33062" t="str">
            <v>32122T0N Q100</v>
          </cell>
          <cell r="E33062" t="str">
            <v>32122T0N Q100</v>
          </cell>
          <cell r="F33062" t="str">
            <v xml:space="preserve">CORD SW SUB                   </v>
          </cell>
          <cell r="G33062">
            <v>45314</v>
          </cell>
        </row>
        <row r="33063">
          <cell r="D33063" t="str">
            <v>32122T0N Q000</v>
          </cell>
          <cell r="E33063" t="str">
            <v>32122T0NXQ000</v>
          </cell>
          <cell r="F33063" t="str">
            <v xml:space="preserve">CORD SW SUB                   </v>
          </cell>
          <cell r="G33063">
            <v>45314</v>
          </cell>
        </row>
        <row r="33064">
          <cell r="D33064" t="str">
            <v>32122T0N Q100</v>
          </cell>
          <cell r="E33064" t="str">
            <v>32122T0NXQ100</v>
          </cell>
          <cell r="F33064" t="str">
            <v xml:space="preserve">CORD SW SUB                   </v>
          </cell>
          <cell r="G33064">
            <v>45314</v>
          </cell>
        </row>
        <row r="33065">
          <cell r="D33065" t="str">
            <v>32122T0S Q000</v>
          </cell>
          <cell r="E33065" t="str">
            <v>32122T0S Q000</v>
          </cell>
          <cell r="F33065" t="str">
            <v xml:space="preserve">CORD SW SUB                   </v>
          </cell>
          <cell r="G33065">
            <v>45314</v>
          </cell>
        </row>
        <row r="33066">
          <cell r="D33066" t="str">
            <v>32122T0S Q000</v>
          </cell>
          <cell r="E33066" t="str">
            <v>32122T0SXQ000</v>
          </cell>
          <cell r="F33066" t="str">
            <v xml:space="preserve">CORD SW SUB                   </v>
          </cell>
          <cell r="G33066">
            <v>45314</v>
          </cell>
        </row>
        <row r="33067">
          <cell r="D33067" t="str">
            <v>32122T1W Y100</v>
          </cell>
          <cell r="E33067" t="str">
            <v>32122T1W Y100</v>
          </cell>
          <cell r="F33067" t="str">
            <v xml:space="preserve">CORD SW SUB                   </v>
          </cell>
          <cell r="G33067">
            <v>45314</v>
          </cell>
        </row>
        <row r="33068">
          <cell r="D33068" t="str">
            <v>32122T1W Y200</v>
          </cell>
          <cell r="E33068" t="str">
            <v>32122T1W Y200</v>
          </cell>
          <cell r="F33068" t="str">
            <v xml:space="preserve">CORD SW SUB                   </v>
          </cell>
          <cell r="G33068">
            <v>45314</v>
          </cell>
        </row>
        <row r="33069">
          <cell r="D33069" t="str">
            <v>321265FG M000Y1</v>
          </cell>
          <cell r="E33069" t="str">
            <v>321265FGAM000Y1</v>
          </cell>
          <cell r="F33069" t="str">
            <v xml:space="preserve">HOLDER,ENG HARN(3WAY)         </v>
          </cell>
          <cell r="G33069">
            <v>77777</v>
          </cell>
        </row>
        <row r="33070">
          <cell r="D33070" t="str">
            <v>32128T5H 0000</v>
          </cell>
          <cell r="E33070" t="str">
            <v>32128T5HA0000</v>
          </cell>
          <cell r="F33070" t="str">
            <v xml:space="preserve">BRKT,EARTH                    </v>
          </cell>
          <cell r="G33070">
            <v>45415</v>
          </cell>
        </row>
        <row r="33071">
          <cell r="D33071" t="str">
            <v>32129TGF A000</v>
          </cell>
          <cell r="E33071" t="str">
            <v>32129TGFAA000</v>
          </cell>
          <cell r="F33071" t="str">
            <v xml:space="preserve">SUB CORD H/M STOP LIGHT       </v>
          </cell>
          <cell r="G33071">
            <v>45314</v>
          </cell>
        </row>
        <row r="33072">
          <cell r="D33072" t="str">
            <v>32129T0A A000</v>
          </cell>
          <cell r="E33072" t="str">
            <v>32129T0A A000</v>
          </cell>
          <cell r="F33072" t="str">
            <v xml:space="preserve">CORD TAIL GATE SUB            </v>
          </cell>
          <cell r="G33072">
            <v>45461</v>
          </cell>
        </row>
        <row r="33073">
          <cell r="D33073" t="str">
            <v>32129T0A J000</v>
          </cell>
          <cell r="E33073" t="str">
            <v>32129T0A J000</v>
          </cell>
          <cell r="F33073" t="str">
            <v xml:space="preserve">CORD TAIL GATE SUB            </v>
          </cell>
          <cell r="G33073">
            <v>45461</v>
          </cell>
        </row>
        <row r="33074">
          <cell r="D33074" t="str">
            <v>32129T0A J300</v>
          </cell>
          <cell r="E33074" t="str">
            <v>32129T0A J300</v>
          </cell>
          <cell r="F33074" t="str">
            <v xml:space="preserve">CORD TAIL GATE SUB            </v>
          </cell>
          <cell r="G33074">
            <v>45461</v>
          </cell>
        </row>
        <row r="33075">
          <cell r="D33075" t="str">
            <v>32129T0A Q000</v>
          </cell>
          <cell r="E33075" t="str">
            <v>32129T0A Q000</v>
          </cell>
          <cell r="F33075" t="str">
            <v xml:space="preserve">CORD TAIL GATE SUB            </v>
          </cell>
          <cell r="G33075">
            <v>45461</v>
          </cell>
        </row>
        <row r="33076">
          <cell r="D33076" t="str">
            <v>32129T0A U000</v>
          </cell>
          <cell r="E33076" t="str">
            <v>32129T0A U000</v>
          </cell>
          <cell r="F33076" t="str">
            <v xml:space="preserve">CORD TAIL GATE SUB            </v>
          </cell>
          <cell r="G33076">
            <v>45461</v>
          </cell>
        </row>
        <row r="33077">
          <cell r="D33077" t="str">
            <v>32129T0A Q000</v>
          </cell>
          <cell r="E33077" t="str">
            <v>32129T0AAQ000</v>
          </cell>
          <cell r="F33077" t="str">
            <v xml:space="preserve">CORD TAIL GATE SUB            </v>
          </cell>
          <cell r="G33077">
            <v>45461</v>
          </cell>
        </row>
        <row r="33078">
          <cell r="D33078" t="str">
            <v>32129T0N N000</v>
          </cell>
          <cell r="E33078" t="str">
            <v>32129T0N N000</v>
          </cell>
          <cell r="F33078" t="str">
            <v xml:space="preserve">CORD TAIL GATE SUB            </v>
          </cell>
          <cell r="G33078">
            <v>45461</v>
          </cell>
        </row>
        <row r="33079">
          <cell r="D33079" t="str">
            <v>32129T0N N000</v>
          </cell>
          <cell r="E33079" t="str">
            <v>32129T0NXN000</v>
          </cell>
          <cell r="F33079" t="str">
            <v xml:space="preserve">CORD TAIL GATE SUB            </v>
          </cell>
          <cell r="G33079">
            <v>45461</v>
          </cell>
        </row>
        <row r="33080">
          <cell r="D33080" t="str">
            <v>32129T0S N000</v>
          </cell>
          <cell r="E33080" t="str">
            <v>32129T0S N000</v>
          </cell>
          <cell r="F33080" t="str">
            <v xml:space="preserve">CORD TAIL GATE SUB            </v>
          </cell>
          <cell r="G33080">
            <v>45461</v>
          </cell>
        </row>
        <row r="33081">
          <cell r="D33081" t="str">
            <v>32129T0S N100</v>
          </cell>
          <cell r="E33081" t="str">
            <v>32129T0S N100</v>
          </cell>
          <cell r="F33081" t="str">
            <v xml:space="preserve">CORD TAIL GATE SUB            </v>
          </cell>
          <cell r="G33081">
            <v>45461</v>
          </cell>
        </row>
        <row r="33082">
          <cell r="D33082" t="str">
            <v>32129T0S U000</v>
          </cell>
          <cell r="E33082" t="str">
            <v>32129T0S U000</v>
          </cell>
          <cell r="F33082" t="str">
            <v xml:space="preserve">CORD TAIL GATE SUB            </v>
          </cell>
          <cell r="G33082">
            <v>45461</v>
          </cell>
        </row>
        <row r="33083">
          <cell r="D33083" t="str">
            <v>32129T0S U100</v>
          </cell>
          <cell r="E33083" t="str">
            <v>32129T0S U100</v>
          </cell>
          <cell r="F33083" t="str">
            <v xml:space="preserve">CORD TAIL GATE SUB            </v>
          </cell>
          <cell r="G33083">
            <v>45461</v>
          </cell>
        </row>
        <row r="33084">
          <cell r="D33084" t="str">
            <v>32129T0S Z000</v>
          </cell>
          <cell r="E33084" t="str">
            <v>32129T0S Z000</v>
          </cell>
          <cell r="F33084" t="str">
            <v xml:space="preserve">CORD TAIL GATE SUB            </v>
          </cell>
          <cell r="G33084">
            <v>45461</v>
          </cell>
        </row>
        <row r="33085">
          <cell r="D33085" t="str">
            <v>32129T0S N000</v>
          </cell>
          <cell r="E33085" t="str">
            <v>32129T0SXN000</v>
          </cell>
          <cell r="F33085" t="str">
            <v xml:space="preserve">CORD TAIL GATE SUB            </v>
          </cell>
          <cell r="G33085">
            <v>45461</v>
          </cell>
        </row>
        <row r="33086">
          <cell r="D33086" t="str">
            <v>32129T0S N100</v>
          </cell>
          <cell r="E33086" t="str">
            <v>32129T0SXN100</v>
          </cell>
          <cell r="F33086" t="str">
            <v xml:space="preserve">CORD TAIL GATE SUB            </v>
          </cell>
          <cell r="G33086">
            <v>45461</v>
          </cell>
        </row>
        <row r="33087">
          <cell r="D33087" t="str">
            <v>32129T0S U000</v>
          </cell>
          <cell r="E33087" t="str">
            <v>32129T0SXU000</v>
          </cell>
          <cell r="F33087" t="str">
            <v xml:space="preserve">CORD TAIL GATE SUB            </v>
          </cell>
          <cell r="G33087">
            <v>45461</v>
          </cell>
        </row>
        <row r="33088">
          <cell r="D33088" t="str">
            <v>32129T0S U100</v>
          </cell>
          <cell r="E33088" t="str">
            <v>32129T0SXU100</v>
          </cell>
          <cell r="F33088" t="str">
            <v xml:space="preserve">CORD TAIL GATE SUB            </v>
          </cell>
          <cell r="G33088">
            <v>45461</v>
          </cell>
        </row>
        <row r="33089">
          <cell r="D33089" t="str">
            <v>32129T0Z U200</v>
          </cell>
          <cell r="E33089" t="str">
            <v>32129T0Z U200</v>
          </cell>
          <cell r="F33089" t="str">
            <v xml:space="preserve">CORD TAIL GATE SUB            </v>
          </cell>
          <cell r="G33089">
            <v>45461</v>
          </cell>
        </row>
        <row r="33090">
          <cell r="D33090" t="str">
            <v>32129T1W R200</v>
          </cell>
          <cell r="E33090" t="str">
            <v>32129T1W R200</v>
          </cell>
          <cell r="F33090" t="str">
            <v xml:space="preserve">CORD TAIL GATE SUB            </v>
          </cell>
          <cell r="G33090">
            <v>45461</v>
          </cell>
        </row>
        <row r="33091">
          <cell r="D33091" t="str">
            <v>32129T1W R200</v>
          </cell>
          <cell r="E33091" t="str">
            <v>32129T1WXR200</v>
          </cell>
          <cell r="F33091" t="str">
            <v xml:space="preserve">CORD TAIL GATE SUB            </v>
          </cell>
          <cell r="G33091">
            <v>45461</v>
          </cell>
        </row>
        <row r="33092">
          <cell r="D33092" t="str">
            <v>32130TEA G000</v>
          </cell>
          <cell r="E33092" t="str">
            <v>32130TEAAG000</v>
          </cell>
          <cell r="F33092" t="str">
            <v xml:space="preserve">WIRE HARN,FR END              </v>
          </cell>
          <cell r="G33092">
            <v>45314</v>
          </cell>
        </row>
        <row r="33093">
          <cell r="D33093" t="str">
            <v>32130TEA H100</v>
          </cell>
          <cell r="E33093" t="str">
            <v>32130TEAAH100</v>
          </cell>
          <cell r="F33093" t="str">
            <v xml:space="preserve">WIRE HARN,FR END              </v>
          </cell>
          <cell r="G33093">
            <v>45314</v>
          </cell>
        </row>
        <row r="33094">
          <cell r="D33094" t="str">
            <v>32130TEA M000</v>
          </cell>
          <cell r="E33094" t="str">
            <v>32130TEAAM000</v>
          </cell>
          <cell r="F33094" t="str">
            <v xml:space="preserve">WIRE HARN,FR END              </v>
          </cell>
          <cell r="G33094">
            <v>45314</v>
          </cell>
        </row>
        <row r="33095">
          <cell r="D33095" t="str">
            <v>32130TEA Y000</v>
          </cell>
          <cell r="E33095" t="str">
            <v>32130TEAAY000</v>
          </cell>
          <cell r="F33095" t="str">
            <v xml:space="preserve">WIRE HARN,FR END              </v>
          </cell>
          <cell r="G33095">
            <v>45314</v>
          </cell>
        </row>
        <row r="33096">
          <cell r="D33096" t="str">
            <v>32130TEL P000</v>
          </cell>
          <cell r="E33096" t="str">
            <v>32130TELAP000</v>
          </cell>
          <cell r="F33096" t="str">
            <v xml:space="preserve">WIRE HARN,FR END              </v>
          </cell>
          <cell r="G33096">
            <v>45314</v>
          </cell>
        </row>
        <row r="33097">
          <cell r="D33097" t="str">
            <v>32130TEL P100</v>
          </cell>
          <cell r="E33097" t="str">
            <v>32130TELAP100</v>
          </cell>
          <cell r="F33097" t="str">
            <v xml:space="preserve">WIRE HARN,FR END              </v>
          </cell>
          <cell r="G33097">
            <v>45314</v>
          </cell>
        </row>
        <row r="33098">
          <cell r="D33098" t="str">
            <v>32130TEY Y000</v>
          </cell>
          <cell r="E33098" t="str">
            <v>32130TEYAY000</v>
          </cell>
          <cell r="F33098" t="str">
            <v xml:space="preserve">WIRE HARN,FR END              </v>
          </cell>
          <cell r="G33098">
            <v>45314</v>
          </cell>
        </row>
        <row r="33099">
          <cell r="D33099" t="str">
            <v>32131SNV F000</v>
          </cell>
          <cell r="E33099" t="str">
            <v>32131SNV F000</v>
          </cell>
          <cell r="F33099" t="str">
            <v xml:space="preserve">SUB CORD,RR BPR CORNER SNSR   </v>
          </cell>
          <cell r="G33099">
            <v>45223</v>
          </cell>
        </row>
        <row r="33100">
          <cell r="D33100" t="str">
            <v>32131TCA T000</v>
          </cell>
          <cell r="E33100" t="str">
            <v>32131TCAAT000</v>
          </cell>
          <cell r="F33100" t="str">
            <v xml:space="preserve">SUB CORD,RR BPR CORNER SNSR   </v>
          </cell>
          <cell r="G33100">
            <v>45543</v>
          </cell>
        </row>
        <row r="33101">
          <cell r="D33101" t="str">
            <v>32131TC0 U000</v>
          </cell>
          <cell r="E33101" t="str">
            <v>32131TC0 U000</v>
          </cell>
          <cell r="F33101" t="str">
            <v xml:space="preserve">SUB CORD,RR BPR CORNER SNSR   </v>
          </cell>
          <cell r="G33101">
            <v>45223</v>
          </cell>
        </row>
        <row r="33102">
          <cell r="D33102" t="str">
            <v>32131TEA R000</v>
          </cell>
          <cell r="E33102" t="str">
            <v>32131TEAAR000</v>
          </cell>
          <cell r="F33102" t="str">
            <v xml:space="preserve">SUB CORD,RR BPR CORNER SNSR   </v>
          </cell>
          <cell r="G33102">
            <v>45543</v>
          </cell>
        </row>
        <row r="33103">
          <cell r="D33103" t="str">
            <v>32131TR0 0000</v>
          </cell>
          <cell r="E33103" t="str">
            <v>32131TR0 0000</v>
          </cell>
          <cell r="F33103" t="str">
            <v xml:space="preserve">SUB CORD,RR BPR CORNER SNSR   </v>
          </cell>
          <cell r="G33103">
            <v>45223</v>
          </cell>
        </row>
        <row r="33104">
          <cell r="D33104" t="str">
            <v>32131T0A H000</v>
          </cell>
          <cell r="E33104" t="str">
            <v>32131T0A H000</v>
          </cell>
          <cell r="F33104" t="str">
            <v xml:space="preserve">SUB CORD, RR BPR              </v>
          </cell>
          <cell r="G33104">
            <v>45314</v>
          </cell>
        </row>
        <row r="33105">
          <cell r="D33105" t="str">
            <v>32131T0A J000</v>
          </cell>
          <cell r="E33105" t="str">
            <v>32131T0A J000</v>
          </cell>
          <cell r="F33105" t="str">
            <v xml:space="preserve">SUB CORD, RR BPR              </v>
          </cell>
          <cell r="G33105">
            <v>45314</v>
          </cell>
        </row>
        <row r="33106">
          <cell r="D33106" t="str">
            <v>32131T0A J100</v>
          </cell>
          <cell r="E33106" t="str">
            <v>32131T0A J100</v>
          </cell>
          <cell r="F33106" t="str">
            <v xml:space="preserve">SUN CORD, RR BPR              </v>
          </cell>
          <cell r="G33106">
            <v>45314</v>
          </cell>
        </row>
        <row r="33107">
          <cell r="D33107" t="str">
            <v>32131T0A Q000</v>
          </cell>
          <cell r="E33107" t="str">
            <v>32131T0A Q000</v>
          </cell>
          <cell r="F33107" t="str">
            <v xml:space="preserve">SUB CORD, RR BPR              </v>
          </cell>
          <cell r="G33107">
            <v>45314</v>
          </cell>
        </row>
        <row r="33108">
          <cell r="D33108" t="str">
            <v>32131T0A Q000</v>
          </cell>
          <cell r="E33108" t="str">
            <v>32131T0AAQ000</v>
          </cell>
          <cell r="F33108" t="str">
            <v xml:space="preserve">SUB CORD, RR BPR              </v>
          </cell>
          <cell r="G33108">
            <v>45314</v>
          </cell>
        </row>
        <row r="33109">
          <cell r="D33109" t="str">
            <v>32131T0N N000</v>
          </cell>
          <cell r="E33109" t="str">
            <v>32131T0N N000</v>
          </cell>
          <cell r="F33109" t="str">
            <v xml:space="preserve">SUB CORD, RR BPR              </v>
          </cell>
          <cell r="G33109">
            <v>45314</v>
          </cell>
        </row>
        <row r="33110">
          <cell r="D33110" t="str">
            <v>32131T0N N000</v>
          </cell>
          <cell r="E33110" t="str">
            <v>32131T0NXN000</v>
          </cell>
          <cell r="F33110" t="str">
            <v xml:space="preserve">SUB CORD, RR BPR              </v>
          </cell>
          <cell r="G33110">
            <v>45314</v>
          </cell>
        </row>
        <row r="33111">
          <cell r="D33111" t="str">
            <v>32131T1Y K000</v>
          </cell>
          <cell r="E33111" t="str">
            <v>32131T1Y K000</v>
          </cell>
          <cell r="F33111" t="str">
            <v xml:space="preserve">SUB CORD, RR BPR              </v>
          </cell>
          <cell r="G33111">
            <v>45314</v>
          </cell>
        </row>
        <row r="33112">
          <cell r="D33112" t="str">
            <v>32131T1Y K100</v>
          </cell>
          <cell r="E33112" t="str">
            <v>32131T1Y K100</v>
          </cell>
          <cell r="F33112" t="str">
            <v xml:space="preserve">SUB CORD, RR BPR              </v>
          </cell>
          <cell r="G33112">
            <v>45314</v>
          </cell>
        </row>
        <row r="33113">
          <cell r="D33113" t="str">
            <v>32131T1Y K000</v>
          </cell>
          <cell r="E33113" t="str">
            <v>32131T1YXK000</v>
          </cell>
          <cell r="F33113" t="str">
            <v xml:space="preserve">SUB CORD, RR BPR              </v>
          </cell>
          <cell r="G33113">
            <v>45314</v>
          </cell>
        </row>
        <row r="33114">
          <cell r="D33114" t="str">
            <v>32131T1Y K100</v>
          </cell>
          <cell r="E33114" t="str">
            <v>32131T1YXK100</v>
          </cell>
          <cell r="F33114" t="str">
            <v xml:space="preserve">SUB CORD, RR BPR              </v>
          </cell>
          <cell r="G33114">
            <v>45314</v>
          </cell>
        </row>
        <row r="33115">
          <cell r="D33115" t="str">
            <v>321315FA Z500H1</v>
          </cell>
          <cell r="E33115" t="str">
            <v>321315FAAZ500H1</v>
          </cell>
          <cell r="F33115" t="str">
            <v xml:space="preserve">HOLDER,ENG HARN (OPSW)        </v>
          </cell>
          <cell r="G33115">
            <v>77777</v>
          </cell>
        </row>
        <row r="33116">
          <cell r="D33116" t="str">
            <v>32132T0P Q000</v>
          </cell>
          <cell r="E33116" t="str">
            <v>32132T0P Q000</v>
          </cell>
          <cell r="F33116" t="str">
            <v xml:space="preserve">CORD,RR CORNER SNSR SUB       </v>
          </cell>
          <cell r="G33116">
            <v>45314</v>
          </cell>
        </row>
        <row r="33117">
          <cell r="D33117" t="str">
            <v>32132T0P Q000</v>
          </cell>
          <cell r="E33117" t="str">
            <v>32132T0PXQ000</v>
          </cell>
          <cell r="F33117" t="str">
            <v xml:space="preserve">CORD,RR CORNER SNSR SUB       </v>
          </cell>
          <cell r="G33117">
            <v>45314</v>
          </cell>
        </row>
        <row r="33118">
          <cell r="D33118" t="str">
            <v>32132T0S N000</v>
          </cell>
          <cell r="E33118" t="str">
            <v>32132T0S N000</v>
          </cell>
          <cell r="F33118" t="str">
            <v xml:space="preserve">CORD,RR CORNER SNSR SUB       </v>
          </cell>
          <cell r="G33118">
            <v>45314</v>
          </cell>
        </row>
        <row r="33119">
          <cell r="D33119" t="str">
            <v>32132T0S N100</v>
          </cell>
          <cell r="E33119" t="str">
            <v>32132T0S N100</v>
          </cell>
          <cell r="F33119" t="str">
            <v xml:space="preserve">CORD,RR CORNER SNSR SUB       </v>
          </cell>
          <cell r="G33119">
            <v>45314</v>
          </cell>
        </row>
        <row r="33120">
          <cell r="D33120" t="str">
            <v>32132T0S N000</v>
          </cell>
          <cell r="E33120" t="str">
            <v>32132T0SXN000</v>
          </cell>
          <cell r="F33120" t="str">
            <v xml:space="preserve">CORD,RR CORNER SNSR SUB       </v>
          </cell>
          <cell r="G33120">
            <v>45314</v>
          </cell>
        </row>
        <row r="33121">
          <cell r="D33121" t="str">
            <v>32132T0S N100</v>
          </cell>
          <cell r="E33121" t="str">
            <v>32132T0SXN100</v>
          </cell>
          <cell r="F33121" t="str">
            <v xml:space="preserve">CORD,RR CORNER SNSR SUB       </v>
          </cell>
          <cell r="G33121">
            <v>45314</v>
          </cell>
        </row>
        <row r="33122">
          <cell r="D33122" t="str">
            <v>32132T1G E000</v>
          </cell>
          <cell r="E33122" t="str">
            <v>32132T1G E000</v>
          </cell>
          <cell r="F33122" t="str">
            <v>CORD,RR CORNER SNSR&amp;RR BPR SUB</v>
          </cell>
          <cell r="G33122">
            <v>45314</v>
          </cell>
        </row>
        <row r="33123">
          <cell r="D33123" t="str">
            <v>32132T1W D000</v>
          </cell>
          <cell r="E33123" t="str">
            <v>32132T1WXD000</v>
          </cell>
          <cell r="F33123" t="str">
            <v xml:space="preserve">CORD,RR CORNER SNSR SUB       </v>
          </cell>
          <cell r="G33123">
            <v>45314</v>
          </cell>
        </row>
        <row r="33124">
          <cell r="D33124" t="str">
            <v>32134SWA H000</v>
          </cell>
          <cell r="E33124" t="str">
            <v>32134SWA H000</v>
          </cell>
          <cell r="F33124" t="str">
            <v xml:space="preserve">SUB HARN,B/U SENSOR           </v>
          </cell>
          <cell r="G33124">
            <v>45283</v>
          </cell>
        </row>
        <row r="33125">
          <cell r="D33125" t="str">
            <v>32134T0A Q000</v>
          </cell>
          <cell r="E33125" t="str">
            <v>32134T0A Q000</v>
          </cell>
          <cell r="F33125" t="str">
            <v xml:space="preserve">CORD,RR CORNER SNSR SUB       </v>
          </cell>
          <cell r="G33125">
            <v>45314</v>
          </cell>
        </row>
        <row r="33126">
          <cell r="D33126" t="str">
            <v>32134T0A Q000</v>
          </cell>
          <cell r="E33126" t="str">
            <v>32134T0AAQ000</v>
          </cell>
          <cell r="F33126" t="str">
            <v xml:space="preserve">CORD,RR CORNER SNSR SUB       </v>
          </cell>
          <cell r="G33126">
            <v>45314</v>
          </cell>
        </row>
        <row r="33127">
          <cell r="D33127" t="str">
            <v>32136SWE Z000M1</v>
          </cell>
          <cell r="E33127" t="str">
            <v>32136SWE Z000M1</v>
          </cell>
          <cell r="F33127" t="str">
            <v xml:space="preserve">BRKT,WPC COUPLER              </v>
          </cell>
          <cell r="G33127">
            <v>45283</v>
          </cell>
        </row>
        <row r="33128">
          <cell r="D33128" t="str">
            <v>32137T1G E000</v>
          </cell>
          <cell r="E33128" t="str">
            <v>32137T1G E000</v>
          </cell>
          <cell r="F33128" t="str">
            <v xml:space="preserve">CORD,R RR FOG SUB             </v>
          </cell>
          <cell r="G33128">
            <v>45314</v>
          </cell>
        </row>
        <row r="33129">
          <cell r="D33129" t="str">
            <v>32140SWA F300</v>
          </cell>
          <cell r="E33129" t="str">
            <v>32140SWA F300</v>
          </cell>
          <cell r="F33129" t="str">
            <v xml:space="preserve">WIRE HARN SIDE                </v>
          </cell>
          <cell r="G33129">
            <v>45223</v>
          </cell>
        </row>
        <row r="33130">
          <cell r="D33130" t="str">
            <v>32140SWA N000</v>
          </cell>
          <cell r="E33130" t="str">
            <v>32140SWA N000</v>
          </cell>
          <cell r="F33130" t="str">
            <v xml:space="preserve">WIRE HARN SIDE                </v>
          </cell>
          <cell r="G33130">
            <v>45223</v>
          </cell>
        </row>
        <row r="33131">
          <cell r="D33131" t="str">
            <v>32140SWA P600</v>
          </cell>
          <cell r="E33131" t="str">
            <v>32140SWA P600</v>
          </cell>
          <cell r="F33131" t="str">
            <v xml:space="preserve">WIRE HARN SIDE                </v>
          </cell>
          <cell r="G33131">
            <v>45223</v>
          </cell>
        </row>
        <row r="33132">
          <cell r="D33132" t="str">
            <v>32140SWA Q000</v>
          </cell>
          <cell r="E33132" t="str">
            <v>32140SWA Q000</v>
          </cell>
          <cell r="F33132" t="str">
            <v xml:space="preserve">WIRE HARN SIDE                </v>
          </cell>
          <cell r="G33132">
            <v>45223</v>
          </cell>
        </row>
        <row r="33133">
          <cell r="D33133" t="str">
            <v>32140SWA Q100</v>
          </cell>
          <cell r="E33133" t="str">
            <v>32140SWA Q100</v>
          </cell>
          <cell r="F33133" t="str">
            <v xml:space="preserve">WIRE HARN SIDE                </v>
          </cell>
          <cell r="G33133">
            <v>45223</v>
          </cell>
        </row>
        <row r="33134">
          <cell r="D33134" t="str">
            <v>32140SWA Z000</v>
          </cell>
          <cell r="E33134" t="str">
            <v>32140SWA Z000</v>
          </cell>
          <cell r="F33134" t="str">
            <v xml:space="preserve">WIRE HARN SIDE                </v>
          </cell>
          <cell r="G33134">
            <v>45223</v>
          </cell>
        </row>
        <row r="33135">
          <cell r="D33135" t="str">
            <v>32140SWA Z200</v>
          </cell>
          <cell r="E33135" t="str">
            <v>32140SWA Z200</v>
          </cell>
          <cell r="F33135" t="str">
            <v xml:space="preserve">WIRE HARN SIDE                </v>
          </cell>
          <cell r="G33135">
            <v>45223</v>
          </cell>
        </row>
        <row r="33136">
          <cell r="D33136" t="str">
            <v>32140SWA Z500</v>
          </cell>
          <cell r="E33136" t="str">
            <v>32140SWA Z500</v>
          </cell>
          <cell r="F33136" t="str">
            <v xml:space="preserve">WIRE HARN SIDE                </v>
          </cell>
          <cell r="G33136">
            <v>45223</v>
          </cell>
        </row>
        <row r="33137">
          <cell r="D33137" t="str">
            <v>32140TA0 H000</v>
          </cell>
          <cell r="E33137" t="str">
            <v>32140TA0 H000</v>
          </cell>
          <cell r="F33137" t="str">
            <v xml:space="preserve">WIRE HARN,R SIDE              </v>
          </cell>
          <cell r="G33137">
            <v>45223</v>
          </cell>
        </row>
        <row r="33138">
          <cell r="D33138" t="str">
            <v>32140TA0 P000</v>
          </cell>
          <cell r="E33138" t="str">
            <v>32140TA0 P000</v>
          </cell>
          <cell r="F33138" t="str">
            <v xml:space="preserve">WIRE HARN,R SIDE              </v>
          </cell>
          <cell r="G33138">
            <v>45223</v>
          </cell>
        </row>
        <row r="33139">
          <cell r="D33139" t="str">
            <v>32140TA0 S000</v>
          </cell>
          <cell r="E33139" t="str">
            <v>32140TA0 S000</v>
          </cell>
          <cell r="F33139" t="str">
            <v xml:space="preserve">WIRE HARN,R SIDE              </v>
          </cell>
          <cell r="G33139">
            <v>45223</v>
          </cell>
        </row>
        <row r="33140">
          <cell r="D33140" t="str">
            <v>32140TA0 U400</v>
          </cell>
          <cell r="E33140" t="str">
            <v>32140TA0 U400</v>
          </cell>
          <cell r="F33140" t="str">
            <v xml:space="preserve">WIRE HARN,R SIDE              </v>
          </cell>
          <cell r="G33140">
            <v>45223</v>
          </cell>
        </row>
        <row r="33141">
          <cell r="D33141" t="str">
            <v>32140TA0 U500</v>
          </cell>
          <cell r="E33141" t="str">
            <v>32140TA0 U500</v>
          </cell>
          <cell r="F33141" t="str">
            <v xml:space="preserve">WIRE HARN,R SIDE              </v>
          </cell>
          <cell r="G33141">
            <v>45223</v>
          </cell>
        </row>
        <row r="33142">
          <cell r="D33142" t="str">
            <v>32140TA0 Z100</v>
          </cell>
          <cell r="E33142" t="str">
            <v>32140TA0 Z100</v>
          </cell>
          <cell r="F33142" t="str">
            <v xml:space="preserve">WIRE HARN,R SIDE              </v>
          </cell>
          <cell r="G33142">
            <v>45223</v>
          </cell>
        </row>
        <row r="33143">
          <cell r="D33143" t="str">
            <v>32140TA0 Z200</v>
          </cell>
          <cell r="E33143" t="str">
            <v>32140TA0 Z200</v>
          </cell>
          <cell r="F33143" t="str">
            <v xml:space="preserve">WIRE HARN,R SIDE              </v>
          </cell>
          <cell r="G33143">
            <v>45223</v>
          </cell>
        </row>
        <row r="33144">
          <cell r="D33144" t="str">
            <v>32140TA0 Z300</v>
          </cell>
          <cell r="E33144" t="str">
            <v>32140TA0 Z300</v>
          </cell>
          <cell r="F33144" t="str">
            <v xml:space="preserve">WIRE HARN,R SIDE              </v>
          </cell>
          <cell r="G33144">
            <v>45223</v>
          </cell>
        </row>
        <row r="33145">
          <cell r="D33145" t="str">
            <v>32140TA0 Z400</v>
          </cell>
          <cell r="E33145" t="str">
            <v>32140TA0 Z400</v>
          </cell>
          <cell r="F33145" t="str">
            <v xml:space="preserve">WIRE HARN,R SIDE              </v>
          </cell>
          <cell r="G33145">
            <v>45223</v>
          </cell>
        </row>
        <row r="33146">
          <cell r="D33146" t="str">
            <v>32140TA1 U000</v>
          </cell>
          <cell r="E33146" t="str">
            <v>32140TA1 U000</v>
          </cell>
          <cell r="F33146" t="str">
            <v xml:space="preserve">WIRE HARN,R SIDE              </v>
          </cell>
          <cell r="G33146">
            <v>45223</v>
          </cell>
        </row>
        <row r="33147">
          <cell r="D33147" t="str">
            <v>32140TA1 U100</v>
          </cell>
          <cell r="E33147" t="str">
            <v>32140TA1 U100</v>
          </cell>
          <cell r="F33147" t="str">
            <v xml:space="preserve">WIRE HARN,R SIDE              </v>
          </cell>
          <cell r="G33147">
            <v>45223</v>
          </cell>
        </row>
        <row r="33148">
          <cell r="D33148" t="str">
            <v>32140TA1 U200</v>
          </cell>
          <cell r="E33148" t="str">
            <v>32140TA1 U200</v>
          </cell>
          <cell r="F33148" t="str">
            <v xml:space="preserve">WIRE HARN,R SIDE              </v>
          </cell>
          <cell r="G33148">
            <v>45223</v>
          </cell>
        </row>
        <row r="33149">
          <cell r="D33149" t="str">
            <v>32140TA1 U300</v>
          </cell>
          <cell r="E33149" t="str">
            <v>32140TA1 U300</v>
          </cell>
          <cell r="F33149" t="str">
            <v xml:space="preserve">WIRE HARN,R SIDE              </v>
          </cell>
          <cell r="G33149">
            <v>45223</v>
          </cell>
        </row>
        <row r="33150">
          <cell r="D33150" t="str">
            <v>32140TFA Z000</v>
          </cell>
          <cell r="E33150" t="str">
            <v>32140TFA Z000</v>
          </cell>
          <cell r="F33150" t="str">
            <v xml:space="preserve">WIRE HARN FLOOR               </v>
          </cell>
          <cell r="G33150">
            <v>45314</v>
          </cell>
        </row>
        <row r="33151">
          <cell r="D33151" t="str">
            <v>32140TFA Z100</v>
          </cell>
          <cell r="E33151" t="str">
            <v>32140TFA Z100</v>
          </cell>
          <cell r="F33151" t="str">
            <v xml:space="preserve">WIRE HARN FLOOR               </v>
          </cell>
          <cell r="G33151">
            <v>45314</v>
          </cell>
        </row>
        <row r="33152">
          <cell r="D33152" t="str">
            <v>32140TFA Z000</v>
          </cell>
          <cell r="E33152" t="str">
            <v>32140TFAXZ000</v>
          </cell>
          <cell r="F33152" t="str">
            <v xml:space="preserve">WIRE HARN FLOOR               </v>
          </cell>
          <cell r="G33152">
            <v>45314</v>
          </cell>
        </row>
        <row r="33153">
          <cell r="D33153" t="str">
            <v>32140TFA Z100</v>
          </cell>
          <cell r="E33153" t="str">
            <v>32140TFAXZ100</v>
          </cell>
          <cell r="F33153" t="str">
            <v xml:space="preserve">WIRE HARN FLOOR               </v>
          </cell>
          <cell r="G33153">
            <v>45314</v>
          </cell>
        </row>
        <row r="33154">
          <cell r="D33154" t="str">
            <v>32140TFB Z000</v>
          </cell>
          <cell r="E33154" t="str">
            <v>32140TFB Z000</v>
          </cell>
          <cell r="F33154" t="str">
            <v xml:space="preserve">WIRE HARN FLOOR               </v>
          </cell>
          <cell r="G33154">
            <v>45314</v>
          </cell>
        </row>
        <row r="33155">
          <cell r="D33155" t="str">
            <v>32140TFB Z000</v>
          </cell>
          <cell r="E33155" t="str">
            <v>32140TFBXZ000</v>
          </cell>
          <cell r="F33155" t="str">
            <v xml:space="preserve">WIRE HARN FLOOR               </v>
          </cell>
          <cell r="G33155">
            <v>45314</v>
          </cell>
        </row>
        <row r="33156">
          <cell r="D33156" t="str">
            <v>32140THG M000</v>
          </cell>
          <cell r="E33156" t="str">
            <v>32140THG M000</v>
          </cell>
          <cell r="F33156" t="str">
            <v xml:space="preserve">WIRE HARN, R SIDE             </v>
          </cell>
          <cell r="G33156">
            <v>45223</v>
          </cell>
        </row>
        <row r="33157">
          <cell r="D33157" t="str">
            <v>32140THG Q000</v>
          </cell>
          <cell r="E33157" t="str">
            <v>32140THG Q000</v>
          </cell>
          <cell r="F33157" t="str">
            <v xml:space="preserve">WIRE HARN, R SIDE             </v>
          </cell>
          <cell r="G33157">
            <v>45223</v>
          </cell>
        </row>
        <row r="33158">
          <cell r="D33158" t="str">
            <v>32140THG Q100</v>
          </cell>
          <cell r="E33158" t="str">
            <v>32140THG Q100</v>
          </cell>
          <cell r="F33158" t="str">
            <v xml:space="preserve">WIRE HARN, R SIDE             </v>
          </cell>
          <cell r="G33158">
            <v>45223</v>
          </cell>
        </row>
        <row r="33159">
          <cell r="D33159" t="str">
            <v>32140THG Z000</v>
          </cell>
          <cell r="E33159" t="str">
            <v>32140THG Z000</v>
          </cell>
          <cell r="F33159" t="str">
            <v xml:space="preserve">WIRE HARN, R SIDE             </v>
          </cell>
          <cell r="G33159">
            <v>45223</v>
          </cell>
        </row>
        <row r="33160">
          <cell r="D33160" t="str">
            <v>32140THG Z100</v>
          </cell>
          <cell r="E33160" t="str">
            <v>32140THG Z100</v>
          </cell>
          <cell r="F33160" t="str">
            <v xml:space="preserve">WIRE HARN, R SIDE             </v>
          </cell>
          <cell r="G33160">
            <v>45223</v>
          </cell>
        </row>
        <row r="33161">
          <cell r="D33161" t="str">
            <v>32140THG M000</v>
          </cell>
          <cell r="E33161" t="str">
            <v>32140THGAM000</v>
          </cell>
          <cell r="F33161" t="str">
            <v xml:space="preserve">WIRE HARN, R SIDE             </v>
          </cell>
          <cell r="G33161">
            <v>45223</v>
          </cell>
        </row>
        <row r="33162">
          <cell r="D33162" t="str">
            <v>32140THG Q000</v>
          </cell>
          <cell r="E33162" t="str">
            <v>32140THGAQ000</v>
          </cell>
          <cell r="F33162" t="str">
            <v xml:space="preserve">WIRE HARN, R SIDE             </v>
          </cell>
          <cell r="G33162">
            <v>45223</v>
          </cell>
        </row>
        <row r="33163">
          <cell r="D33163" t="str">
            <v>32140THG Q100</v>
          </cell>
          <cell r="E33163" t="str">
            <v>32140THGAQ100</v>
          </cell>
          <cell r="F33163" t="str">
            <v xml:space="preserve">WIRE HARN, R SIDE             </v>
          </cell>
          <cell r="G33163">
            <v>45223</v>
          </cell>
        </row>
        <row r="33164">
          <cell r="D33164" t="str">
            <v>32140THG Z000</v>
          </cell>
          <cell r="E33164" t="str">
            <v>32140THGAZ000</v>
          </cell>
          <cell r="F33164" t="str">
            <v xml:space="preserve">WIRE HARN, R SIDE             </v>
          </cell>
          <cell r="G33164">
            <v>45223</v>
          </cell>
        </row>
        <row r="33165">
          <cell r="D33165" t="str">
            <v>32140THG Z100</v>
          </cell>
          <cell r="E33165" t="str">
            <v>32140THGAZ100</v>
          </cell>
          <cell r="F33165" t="str">
            <v xml:space="preserve">WIRE HARN, R SIDE             </v>
          </cell>
          <cell r="G33165">
            <v>45223</v>
          </cell>
        </row>
        <row r="33166">
          <cell r="D33166" t="str">
            <v>32140T0A U200</v>
          </cell>
          <cell r="E33166" t="str">
            <v>32140T0A U200</v>
          </cell>
          <cell r="F33166" t="str">
            <v xml:space="preserve">WIRE HARN FLOOR               </v>
          </cell>
          <cell r="G33166">
            <v>45314</v>
          </cell>
        </row>
        <row r="33167">
          <cell r="D33167" t="str">
            <v>32140T0A U300</v>
          </cell>
          <cell r="E33167" t="str">
            <v>32140T0A U300</v>
          </cell>
          <cell r="F33167" t="str">
            <v xml:space="preserve">WIRE HARN FLOOR               </v>
          </cell>
          <cell r="G33167">
            <v>45314</v>
          </cell>
        </row>
        <row r="33168">
          <cell r="D33168" t="str">
            <v>32140T0A U400</v>
          </cell>
          <cell r="E33168" t="str">
            <v>32140T0A U400</v>
          </cell>
          <cell r="F33168" t="str">
            <v xml:space="preserve">WIRE HARN FLOOR               </v>
          </cell>
          <cell r="G33168">
            <v>45314</v>
          </cell>
        </row>
        <row r="33169">
          <cell r="D33169" t="str">
            <v>32140T0A U500</v>
          </cell>
          <cell r="E33169" t="str">
            <v>32140T0A U500</v>
          </cell>
          <cell r="F33169" t="str">
            <v xml:space="preserve">WIRE HARN FLOOR               </v>
          </cell>
          <cell r="G33169">
            <v>45314</v>
          </cell>
        </row>
        <row r="33170">
          <cell r="D33170" t="str">
            <v>32140T0C U300</v>
          </cell>
          <cell r="E33170" t="str">
            <v>32140T0C U300</v>
          </cell>
          <cell r="F33170" t="str">
            <v xml:space="preserve">WIRE HARN FLOOR               </v>
          </cell>
          <cell r="G33170">
            <v>45314</v>
          </cell>
        </row>
        <row r="33171">
          <cell r="D33171" t="str">
            <v>32140T0C U400</v>
          </cell>
          <cell r="E33171" t="str">
            <v>32140T0C U400</v>
          </cell>
          <cell r="F33171" t="str">
            <v xml:space="preserve">WIRE HARN FLOOR               </v>
          </cell>
          <cell r="G33171">
            <v>45314</v>
          </cell>
        </row>
        <row r="33172">
          <cell r="D33172" t="str">
            <v>32140T0D U000</v>
          </cell>
          <cell r="E33172" t="str">
            <v>32140T0D U000</v>
          </cell>
          <cell r="F33172" t="str">
            <v xml:space="preserve">WIRE HARN FLOOR               </v>
          </cell>
          <cell r="G33172">
            <v>45314</v>
          </cell>
        </row>
        <row r="33173">
          <cell r="D33173" t="str">
            <v>32140T0D U100</v>
          </cell>
          <cell r="E33173" t="str">
            <v>32140T0D U100</v>
          </cell>
          <cell r="F33173" t="str">
            <v xml:space="preserve">WIRE HARN FLOOR               </v>
          </cell>
          <cell r="G33173">
            <v>45314</v>
          </cell>
        </row>
        <row r="33174">
          <cell r="D33174" t="str">
            <v>32140T0N F000</v>
          </cell>
          <cell r="E33174" t="str">
            <v>32140T0N F000</v>
          </cell>
          <cell r="F33174" t="str">
            <v xml:space="preserve">WIRE HARN FLOOR               </v>
          </cell>
          <cell r="G33174">
            <v>45314</v>
          </cell>
        </row>
        <row r="33175">
          <cell r="D33175" t="str">
            <v>32140T0N F100</v>
          </cell>
          <cell r="E33175" t="str">
            <v>32140T0N F100</v>
          </cell>
          <cell r="F33175" t="str">
            <v xml:space="preserve">WIRE HARN FLOOR               </v>
          </cell>
          <cell r="G33175">
            <v>45314</v>
          </cell>
        </row>
        <row r="33176">
          <cell r="D33176" t="str">
            <v>32140T0N N000</v>
          </cell>
          <cell r="E33176" t="str">
            <v>32140T0N N000</v>
          </cell>
          <cell r="F33176" t="str">
            <v xml:space="preserve">WIRE HARN FLOOR               </v>
          </cell>
          <cell r="G33176">
            <v>45314</v>
          </cell>
        </row>
        <row r="33177">
          <cell r="D33177" t="str">
            <v>32140T0N N100</v>
          </cell>
          <cell r="E33177" t="str">
            <v>32140T0N N100</v>
          </cell>
          <cell r="F33177" t="str">
            <v xml:space="preserve">WIRE HARN FLOOR               </v>
          </cell>
          <cell r="G33177">
            <v>45314</v>
          </cell>
        </row>
        <row r="33178">
          <cell r="D33178" t="str">
            <v>32140T0N N200</v>
          </cell>
          <cell r="E33178" t="str">
            <v>32140T0N N200</v>
          </cell>
          <cell r="F33178" t="str">
            <v xml:space="preserve">WIRE HARN FLOOR               </v>
          </cell>
          <cell r="G33178">
            <v>45314</v>
          </cell>
        </row>
        <row r="33179">
          <cell r="D33179" t="str">
            <v>32140T0N P000</v>
          </cell>
          <cell r="E33179" t="str">
            <v>32140T0N P000</v>
          </cell>
          <cell r="F33179" t="str">
            <v xml:space="preserve">WIRE HARN FLOOR               </v>
          </cell>
          <cell r="G33179">
            <v>45314</v>
          </cell>
        </row>
        <row r="33180">
          <cell r="D33180" t="str">
            <v>32140T0N P100</v>
          </cell>
          <cell r="E33180" t="str">
            <v>32140T0N P100</v>
          </cell>
          <cell r="F33180" t="str">
            <v xml:space="preserve">WIRE HARN FLOOR               </v>
          </cell>
          <cell r="G33180">
            <v>45314</v>
          </cell>
        </row>
        <row r="33181">
          <cell r="D33181" t="str">
            <v>32140T0N Q000</v>
          </cell>
          <cell r="E33181" t="str">
            <v>32140T0N Q000</v>
          </cell>
          <cell r="F33181" t="str">
            <v xml:space="preserve">WIRE HARN FLOOR               </v>
          </cell>
          <cell r="G33181">
            <v>45314</v>
          </cell>
        </row>
        <row r="33182">
          <cell r="D33182" t="str">
            <v>32140T0N Q100</v>
          </cell>
          <cell r="E33182" t="str">
            <v>32140T0N Q100</v>
          </cell>
          <cell r="F33182" t="str">
            <v xml:space="preserve">WIRE HARN FLOOR               </v>
          </cell>
          <cell r="G33182">
            <v>45314</v>
          </cell>
        </row>
        <row r="33183">
          <cell r="D33183" t="str">
            <v>32140T0N Q200</v>
          </cell>
          <cell r="E33183" t="str">
            <v>32140T0N Q200</v>
          </cell>
          <cell r="F33183" t="str">
            <v xml:space="preserve">WIRE HARN FLOOR               </v>
          </cell>
          <cell r="G33183">
            <v>45314</v>
          </cell>
        </row>
        <row r="33184">
          <cell r="D33184" t="str">
            <v>32140T0N Q300</v>
          </cell>
          <cell r="E33184" t="str">
            <v>32140T0N Q300</v>
          </cell>
          <cell r="F33184" t="str">
            <v xml:space="preserve">WIRE HARN FLOOR               </v>
          </cell>
          <cell r="G33184">
            <v>45314</v>
          </cell>
        </row>
        <row r="33185">
          <cell r="D33185" t="str">
            <v>32140T0N Q400</v>
          </cell>
          <cell r="E33185" t="str">
            <v>32140T0N Q400</v>
          </cell>
          <cell r="F33185" t="str">
            <v xml:space="preserve">WIRE HARN FLOOR               </v>
          </cell>
          <cell r="G33185">
            <v>45314</v>
          </cell>
        </row>
        <row r="33186">
          <cell r="D33186" t="str">
            <v>32140T0N Q600</v>
          </cell>
          <cell r="E33186" t="str">
            <v>32140T0N Q600</v>
          </cell>
          <cell r="F33186" t="str">
            <v xml:space="preserve">WIRE HARN FLOOR               </v>
          </cell>
          <cell r="G33186">
            <v>45314</v>
          </cell>
        </row>
        <row r="33187">
          <cell r="D33187" t="str">
            <v>32140T0N Q700</v>
          </cell>
          <cell r="E33187" t="str">
            <v>32140T0N Q700</v>
          </cell>
          <cell r="F33187" t="str">
            <v xml:space="preserve">WIRE HARN FLOOR               </v>
          </cell>
          <cell r="G33187">
            <v>45314</v>
          </cell>
        </row>
        <row r="33188">
          <cell r="D33188" t="str">
            <v>32140T0N Z000</v>
          </cell>
          <cell r="E33188" t="str">
            <v>32140T0N Z000</v>
          </cell>
          <cell r="F33188" t="str">
            <v xml:space="preserve">WIRE HARN FLOOR               </v>
          </cell>
          <cell r="G33188">
            <v>45314</v>
          </cell>
        </row>
        <row r="33189">
          <cell r="D33189" t="str">
            <v>32140T0N Z100</v>
          </cell>
          <cell r="E33189" t="str">
            <v>32140T0N Z100</v>
          </cell>
          <cell r="F33189" t="str">
            <v xml:space="preserve">WIRE HARN FLOOR               </v>
          </cell>
          <cell r="G33189">
            <v>45314</v>
          </cell>
        </row>
        <row r="33190">
          <cell r="D33190" t="str">
            <v>32140T0N F000</v>
          </cell>
          <cell r="E33190" t="str">
            <v>32140T0NXF000</v>
          </cell>
          <cell r="F33190" t="str">
            <v xml:space="preserve">WIRE HARN FLOOR               </v>
          </cell>
          <cell r="G33190">
            <v>45314</v>
          </cell>
        </row>
        <row r="33191">
          <cell r="D33191" t="str">
            <v>32140T0N F100</v>
          </cell>
          <cell r="E33191" t="str">
            <v>32140T0NXF100</v>
          </cell>
          <cell r="F33191" t="str">
            <v xml:space="preserve">WIRE HARN FLOOR               </v>
          </cell>
          <cell r="G33191">
            <v>45314</v>
          </cell>
        </row>
        <row r="33192">
          <cell r="D33192" t="str">
            <v>32140T0N N000</v>
          </cell>
          <cell r="E33192" t="str">
            <v>32140T0NXN000</v>
          </cell>
          <cell r="F33192" t="str">
            <v xml:space="preserve">WIRE HARN FLOOR               </v>
          </cell>
          <cell r="G33192">
            <v>45314</v>
          </cell>
        </row>
        <row r="33193">
          <cell r="D33193" t="str">
            <v>32140T0N N100</v>
          </cell>
          <cell r="E33193" t="str">
            <v>32140T0NXN100</v>
          </cell>
          <cell r="F33193" t="str">
            <v xml:space="preserve">WIRE HARN FLOOR               </v>
          </cell>
          <cell r="G33193">
            <v>45314</v>
          </cell>
        </row>
        <row r="33194">
          <cell r="D33194" t="str">
            <v>32140T0N N200</v>
          </cell>
          <cell r="E33194" t="str">
            <v>32140T0NXN200</v>
          </cell>
          <cell r="F33194" t="str">
            <v xml:space="preserve">WIRE HARN FLOOR               </v>
          </cell>
          <cell r="G33194">
            <v>45314</v>
          </cell>
        </row>
        <row r="33195">
          <cell r="D33195" t="str">
            <v>32140T0N Q000</v>
          </cell>
          <cell r="E33195" t="str">
            <v>32140T0NXQ000</v>
          </cell>
          <cell r="F33195" t="str">
            <v xml:space="preserve">WIRE HARN FLOOR               </v>
          </cell>
          <cell r="G33195">
            <v>45314</v>
          </cell>
        </row>
        <row r="33196">
          <cell r="D33196" t="str">
            <v>32140T0N Q100</v>
          </cell>
          <cell r="E33196" t="str">
            <v>32140T0NXQ100</v>
          </cell>
          <cell r="F33196" t="str">
            <v xml:space="preserve">WIRE HARN FLOOR               </v>
          </cell>
          <cell r="G33196">
            <v>45314</v>
          </cell>
        </row>
        <row r="33197">
          <cell r="D33197" t="str">
            <v>32140T0N Q200</v>
          </cell>
          <cell r="E33197" t="str">
            <v>32140T0NXQ200</v>
          </cell>
          <cell r="F33197" t="str">
            <v xml:space="preserve">WIRE HARN FLOOR               </v>
          </cell>
          <cell r="G33197">
            <v>45314</v>
          </cell>
        </row>
        <row r="33198">
          <cell r="D33198" t="str">
            <v>32140T0N Q300</v>
          </cell>
          <cell r="E33198" t="str">
            <v>32140T0NXQ300</v>
          </cell>
          <cell r="F33198" t="str">
            <v xml:space="preserve">WIRE HARN FLOOR               </v>
          </cell>
          <cell r="G33198">
            <v>45314</v>
          </cell>
        </row>
        <row r="33199">
          <cell r="D33199" t="str">
            <v>32140T0N Q400</v>
          </cell>
          <cell r="E33199" t="str">
            <v>32140T0NXQ400</v>
          </cell>
          <cell r="F33199" t="str">
            <v xml:space="preserve">WIRE HARN FLOOR               </v>
          </cell>
          <cell r="G33199">
            <v>45314</v>
          </cell>
        </row>
        <row r="33200">
          <cell r="D33200" t="str">
            <v>32140T0N Z000</v>
          </cell>
          <cell r="E33200" t="str">
            <v>32140T0NXZ000</v>
          </cell>
          <cell r="F33200" t="str">
            <v xml:space="preserve">WIRE HARN FLOOR               </v>
          </cell>
          <cell r="G33200">
            <v>45314</v>
          </cell>
        </row>
        <row r="33201">
          <cell r="D33201" t="str">
            <v>32140T0N Z100</v>
          </cell>
          <cell r="E33201" t="str">
            <v>32140T0NXZ100</v>
          </cell>
          <cell r="F33201" t="str">
            <v xml:space="preserve">WIRE HARN FLOOR               </v>
          </cell>
          <cell r="G33201">
            <v>45314</v>
          </cell>
        </row>
        <row r="33202">
          <cell r="D33202" t="str">
            <v>32140T0P Z000</v>
          </cell>
          <cell r="E33202" t="str">
            <v>32140T0P Z000</v>
          </cell>
          <cell r="F33202" t="str">
            <v xml:space="preserve">WIRE HARN FLOOR               </v>
          </cell>
          <cell r="G33202">
            <v>45314</v>
          </cell>
        </row>
        <row r="33203">
          <cell r="D33203" t="str">
            <v>32140T0P Z000</v>
          </cell>
          <cell r="E33203" t="str">
            <v>32140T0PXZ000</v>
          </cell>
          <cell r="F33203" t="str">
            <v xml:space="preserve">WIRE HARN FLOOR               </v>
          </cell>
          <cell r="G33203">
            <v>45314</v>
          </cell>
        </row>
        <row r="33204">
          <cell r="D33204" t="str">
            <v>32140T0R N000</v>
          </cell>
          <cell r="E33204" t="str">
            <v>32140T0R N000</v>
          </cell>
          <cell r="F33204" t="str">
            <v xml:space="preserve">WIRE HARN FLOOR               </v>
          </cell>
          <cell r="G33204">
            <v>45314</v>
          </cell>
        </row>
        <row r="33205">
          <cell r="D33205" t="str">
            <v>32140T0R N100</v>
          </cell>
          <cell r="E33205" t="str">
            <v>32140T0R N100</v>
          </cell>
          <cell r="F33205" t="str">
            <v xml:space="preserve">WIRE HARN FLOOR               </v>
          </cell>
          <cell r="G33205">
            <v>45314</v>
          </cell>
        </row>
        <row r="33206">
          <cell r="D33206" t="str">
            <v>32140T0R Z000</v>
          </cell>
          <cell r="E33206" t="str">
            <v>32140T0R Z000</v>
          </cell>
          <cell r="F33206" t="str">
            <v xml:space="preserve">WIRE HARN FLOOR               </v>
          </cell>
          <cell r="G33206">
            <v>45314</v>
          </cell>
        </row>
        <row r="33207">
          <cell r="D33207" t="str">
            <v>32140T0R Z100</v>
          </cell>
          <cell r="E33207" t="str">
            <v>32140T0R Z100</v>
          </cell>
          <cell r="F33207" t="str">
            <v xml:space="preserve">WIRE HARN FLOOR               </v>
          </cell>
          <cell r="G33207">
            <v>45314</v>
          </cell>
        </row>
        <row r="33208">
          <cell r="D33208" t="str">
            <v>32140T0R Z200</v>
          </cell>
          <cell r="E33208" t="str">
            <v>32140T0R Z200</v>
          </cell>
          <cell r="F33208" t="str">
            <v xml:space="preserve">WIRE HARN FLOOR               </v>
          </cell>
          <cell r="G33208">
            <v>45314</v>
          </cell>
        </row>
        <row r="33209">
          <cell r="D33209" t="str">
            <v>32140T0R Z300</v>
          </cell>
          <cell r="E33209" t="str">
            <v>32140T0R Z300</v>
          </cell>
          <cell r="F33209" t="str">
            <v xml:space="preserve">WIRE HARN FLOOR               </v>
          </cell>
          <cell r="G33209">
            <v>45314</v>
          </cell>
        </row>
        <row r="33210">
          <cell r="D33210" t="str">
            <v>32140T0R N000</v>
          </cell>
          <cell r="E33210" t="str">
            <v>32140T0RXN000</v>
          </cell>
          <cell r="F33210" t="str">
            <v xml:space="preserve">WIRE HARN FLOOR               </v>
          </cell>
          <cell r="G33210">
            <v>45314</v>
          </cell>
        </row>
        <row r="33211">
          <cell r="D33211" t="str">
            <v>32140T0R N100</v>
          </cell>
          <cell r="E33211" t="str">
            <v>32140T0RXN100</v>
          </cell>
          <cell r="F33211" t="str">
            <v xml:space="preserve">WIRE HARN FLOOR               </v>
          </cell>
          <cell r="G33211">
            <v>45314</v>
          </cell>
        </row>
        <row r="33212">
          <cell r="D33212" t="str">
            <v>32140T0R Z000</v>
          </cell>
          <cell r="E33212" t="str">
            <v>32140T0RXZ000</v>
          </cell>
          <cell r="F33212" t="str">
            <v xml:space="preserve">WIRE HARN FLOOR               </v>
          </cell>
          <cell r="G33212">
            <v>45314</v>
          </cell>
        </row>
        <row r="33213">
          <cell r="D33213" t="str">
            <v>32140T0R Z100</v>
          </cell>
          <cell r="E33213" t="str">
            <v>32140T0RXZ100</v>
          </cell>
          <cell r="F33213" t="str">
            <v xml:space="preserve">WIRE HARN FLOOR               </v>
          </cell>
          <cell r="G33213">
            <v>45314</v>
          </cell>
        </row>
        <row r="33214">
          <cell r="D33214" t="str">
            <v>32140T0R Z200</v>
          </cell>
          <cell r="E33214" t="str">
            <v>32140T0RXZ200</v>
          </cell>
          <cell r="F33214" t="str">
            <v xml:space="preserve">WIRE HARN FLOOR               </v>
          </cell>
          <cell r="G33214">
            <v>45314</v>
          </cell>
        </row>
        <row r="33215">
          <cell r="D33215" t="str">
            <v>32140T0R Z300</v>
          </cell>
          <cell r="E33215" t="str">
            <v>32140T0RXZ300</v>
          </cell>
          <cell r="F33215" t="str">
            <v xml:space="preserve">WIRE HARN FLOOR               </v>
          </cell>
          <cell r="G33215">
            <v>45314</v>
          </cell>
        </row>
        <row r="33216">
          <cell r="D33216" t="str">
            <v>32140T0S F000</v>
          </cell>
          <cell r="E33216" t="str">
            <v>32140T0S F000</v>
          </cell>
          <cell r="F33216" t="str">
            <v xml:space="preserve">WIRE HARN FLOOR               </v>
          </cell>
          <cell r="G33216">
            <v>45314</v>
          </cell>
        </row>
        <row r="33217">
          <cell r="D33217" t="str">
            <v>32140T0S F100</v>
          </cell>
          <cell r="E33217" t="str">
            <v>32140T0S F100</v>
          </cell>
          <cell r="F33217" t="str">
            <v xml:space="preserve">WIRE HARN FLOOR               </v>
          </cell>
          <cell r="G33217">
            <v>45314</v>
          </cell>
        </row>
        <row r="33218">
          <cell r="D33218" t="str">
            <v>32140T0S F200</v>
          </cell>
          <cell r="E33218" t="str">
            <v>32140T0S F200</v>
          </cell>
          <cell r="F33218" t="str">
            <v xml:space="preserve">WIRE HARN FLOOR               </v>
          </cell>
          <cell r="G33218">
            <v>45314</v>
          </cell>
        </row>
        <row r="33219">
          <cell r="D33219" t="str">
            <v>32140T0S N000</v>
          </cell>
          <cell r="E33219" t="str">
            <v>32140T0S N000</v>
          </cell>
          <cell r="F33219" t="str">
            <v xml:space="preserve">WIRE HARN FLOOR               </v>
          </cell>
          <cell r="G33219">
            <v>45314</v>
          </cell>
        </row>
        <row r="33220">
          <cell r="D33220" t="str">
            <v>32140T0S N100</v>
          </cell>
          <cell r="E33220" t="str">
            <v>32140T0S N100</v>
          </cell>
          <cell r="F33220" t="str">
            <v xml:space="preserve">WIRE HARN FLOOR               </v>
          </cell>
          <cell r="G33220">
            <v>45314</v>
          </cell>
        </row>
        <row r="33221">
          <cell r="D33221" t="str">
            <v>32140T0S N200</v>
          </cell>
          <cell r="E33221" t="str">
            <v>32140T0S N200</v>
          </cell>
          <cell r="F33221" t="str">
            <v xml:space="preserve">WIRE HARN FLOOR               </v>
          </cell>
          <cell r="G33221">
            <v>45314</v>
          </cell>
        </row>
        <row r="33222">
          <cell r="D33222" t="str">
            <v>32140T0S N300</v>
          </cell>
          <cell r="E33222" t="str">
            <v>32140T0S N300</v>
          </cell>
          <cell r="F33222" t="str">
            <v xml:space="preserve">WIRE HARN FLOOR               </v>
          </cell>
          <cell r="G33222">
            <v>45314</v>
          </cell>
        </row>
        <row r="33223">
          <cell r="D33223" t="str">
            <v>32140T0S P000</v>
          </cell>
          <cell r="E33223" t="str">
            <v>32140T0S P000</v>
          </cell>
          <cell r="F33223" t="str">
            <v xml:space="preserve">WIRE HARN FLOOR               </v>
          </cell>
          <cell r="G33223">
            <v>45314</v>
          </cell>
        </row>
        <row r="33224">
          <cell r="D33224" t="str">
            <v>32140T0S P100</v>
          </cell>
          <cell r="E33224" t="str">
            <v>32140T0S P100</v>
          </cell>
          <cell r="F33224" t="str">
            <v xml:space="preserve">WIRE HARN FLOOR               </v>
          </cell>
          <cell r="G33224">
            <v>45314</v>
          </cell>
        </row>
        <row r="33225">
          <cell r="D33225" t="str">
            <v>32140T0S Q000</v>
          </cell>
          <cell r="E33225" t="str">
            <v>32140T0S Q000</v>
          </cell>
          <cell r="F33225" t="str">
            <v xml:space="preserve">WIRE HARN FLOOR               </v>
          </cell>
          <cell r="G33225">
            <v>45314</v>
          </cell>
        </row>
        <row r="33226">
          <cell r="D33226" t="str">
            <v>32140T0S Q100</v>
          </cell>
          <cell r="E33226" t="str">
            <v>32140T0S Q100</v>
          </cell>
          <cell r="F33226" t="str">
            <v xml:space="preserve">WIRE HARN FLOOR               </v>
          </cell>
          <cell r="G33226">
            <v>45314</v>
          </cell>
        </row>
        <row r="33227">
          <cell r="D33227" t="str">
            <v>32140T0S Q200</v>
          </cell>
          <cell r="E33227" t="str">
            <v>32140T0S Q200</v>
          </cell>
          <cell r="F33227" t="str">
            <v xml:space="preserve">WIRE HARN FLOOR               </v>
          </cell>
          <cell r="G33227">
            <v>45314</v>
          </cell>
        </row>
        <row r="33228">
          <cell r="D33228" t="str">
            <v>32140T0S Q300</v>
          </cell>
          <cell r="E33228" t="str">
            <v>32140T0S Q300</v>
          </cell>
          <cell r="F33228" t="str">
            <v xml:space="preserve">WIRE HARN FLOOR               </v>
          </cell>
          <cell r="G33228">
            <v>45314</v>
          </cell>
        </row>
        <row r="33229">
          <cell r="D33229" t="str">
            <v>32140T0S Q400</v>
          </cell>
          <cell r="E33229" t="str">
            <v>32140T0S Q400</v>
          </cell>
          <cell r="F33229" t="str">
            <v xml:space="preserve">WIRE HARN FLOOR               </v>
          </cell>
          <cell r="G33229">
            <v>45314</v>
          </cell>
        </row>
        <row r="33230">
          <cell r="D33230" t="str">
            <v>32140T0S Q500</v>
          </cell>
          <cell r="E33230" t="str">
            <v>32140T0S Q500</v>
          </cell>
          <cell r="F33230" t="str">
            <v xml:space="preserve">WIRE HARN FLOOR               </v>
          </cell>
          <cell r="G33230">
            <v>45314</v>
          </cell>
        </row>
        <row r="33231">
          <cell r="D33231" t="str">
            <v>32140T0S Q600</v>
          </cell>
          <cell r="E33231" t="str">
            <v>32140T0S Q600</v>
          </cell>
          <cell r="F33231" t="str">
            <v xml:space="preserve">WIRE HARN FLOOR               </v>
          </cell>
          <cell r="G33231">
            <v>45314</v>
          </cell>
        </row>
        <row r="33232">
          <cell r="D33232" t="str">
            <v>32140T0S S000</v>
          </cell>
          <cell r="E33232" t="str">
            <v>32140T0S S000</v>
          </cell>
          <cell r="F33232" t="str">
            <v xml:space="preserve">WIRE HARN FLOOR               </v>
          </cell>
          <cell r="G33232">
            <v>45314</v>
          </cell>
        </row>
        <row r="33233">
          <cell r="D33233" t="str">
            <v>32140T0S Z000</v>
          </cell>
          <cell r="E33233" t="str">
            <v>32140T0S Z000</v>
          </cell>
          <cell r="F33233" t="str">
            <v xml:space="preserve">WIRE HARN FLOOR               </v>
          </cell>
          <cell r="G33233">
            <v>45314</v>
          </cell>
        </row>
        <row r="33234">
          <cell r="D33234" t="str">
            <v>32140T0S Z100</v>
          </cell>
          <cell r="E33234" t="str">
            <v>32140T0S Z100</v>
          </cell>
          <cell r="F33234" t="str">
            <v xml:space="preserve">WIRE HARN FLOOR               </v>
          </cell>
          <cell r="G33234">
            <v>45314</v>
          </cell>
        </row>
        <row r="33235">
          <cell r="D33235" t="str">
            <v>32140T0S Z200</v>
          </cell>
          <cell r="E33235" t="str">
            <v>32140T0S Z200</v>
          </cell>
          <cell r="F33235" t="str">
            <v xml:space="preserve">WIRE HARN FLOOR               </v>
          </cell>
          <cell r="G33235">
            <v>45314</v>
          </cell>
        </row>
        <row r="33236">
          <cell r="D33236" t="str">
            <v>32140T0S Z300</v>
          </cell>
          <cell r="E33236" t="str">
            <v>32140T0S Z300</v>
          </cell>
          <cell r="F33236" t="str">
            <v xml:space="preserve">WIRE HARN FLOOR               </v>
          </cell>
          <cell r="G33236">
            <v>45314</v>
          </cell>
        </row>
        <row r="33237">
          <cell r="D33237" t="str">
            <v>32140T0S F000</v>
          </cell>
          <cell r="E33237" t="str">
            <v>32140T0SXF000</v>
          </cell>
          <cell r="F33237" t="str">
            <v xml:space="preserve">WIRE HARN FLOOR               </v>
          </cell>
          <cell r="G33237">
            <v>45314</v>
          </cell>
        </row>
        <row r="33238">
          <cell r="D33238" t="str">
            <v>32140T0S F100</v>
          </cell>
          <cell r="E33238" t="str">
            <v>32140T0SXF100</v>
          </cell>
          <cell r="F33238" t="str">
            <v xml:space="preserve">WIRE HARN FLOOR               </v>
          </cell>
          <cell r="G33238">
            <v>45314</v>
          </cell>
        </row>
        <row r="33239">
          <cell r="D33239" t="str">
            <v>32140T0S F200</v>
          </cell>
          <cell r="E33239" t="str">
            <v>32140T0SXF200</v>
          </cell>
          <cell r="F33239" t="str">
            <v xml:space="preserve">WIRE HARN FLOOR               </v>
          </cell>
          <cell r="G33239">
            <v>45314</v>
          </cell>
        </row>
        <row r="33240">
          <cell r="D33240" t="str">
            <v>32140T0S N000</v>
          </cell>
          <cell r="E33240" t="str">
            <v>32140T0SXN000</v>
          </cell>
          <cell r="F33240" t="str">
            <v xml:space="preserve">WIRE HARN FLOOR               </v>
          </cell>
          <cell r="G33240">
            <v>45314</v>
          </cell>
        </row>
        <row r="33241">
          <cell r="D33241" t="str">
            <v>32140T0S Q000</v>
          </cell>
          <cell r="E33241" t="str">
            <v>32140T0SXQ000</v>
          </cell>
          <cell r="F33241" t="str">
            <v xml:space="preserve">WIRE HARN FLOOR               </v>
          </cell>
          <cell r="G33241">
            <v>45314</v>
          </cell>
        </row>
        <row r="33242">
          <cell r="D33242" t="str">
            <v>32140T0S Q100</v>
          </cell>
          <cell r="E33242" t="str">
            <v>32140T0SXQ100</v>
          </cell>
          <cell r="F33242" t="str">
            <v xml:space="preserve">WIRE HARN FLOOR               </v>
          </cell>
          <cell r="G33242">
            <v>45314</v>
          </cell>
        </row>
        <row r="33243">
          <cell r="D33243" t="str">
            <v>32140T0S Q200</v>
          </cell>
          <cell r="E33243" t="str">
            <v>32140T0SXQ200</v>
          </cell>
          <cell r="F33243" t="str">
            <v xml:space="preserve">WIRE HARN FLOOR               </v>
          </cell>
          <cell r="G33243">
            <v>45314</v>
          </cell>
        </row>
        <row r="33244">
          <cell r="D33244" t="str">
            <v>32140T0S Q300</v>
          </cell>
          <cell r="E33244" t="str">
            <v>32140T0SXQ300</v>
          </cell>
          <cell r="F33244" t="str">
            <v xml:space="preserve">WIRE HARN FLOOR               </v>
          </cell>
          <cell r="G33244">
            <v>45314</v>
          </cell>
        </row>
        <row r="33245">
          <cell r="D33245" t="str">
            <v>32140T0S Z000</v>
          </cell>
          <cell r="E33245" t="str">
            <v>32140T0SXZ000</v>
          </cell>
          <cell r="F33245" t="str">
            <v xml:space="preserve">WIRE HARN FLOOR               </v>
          </cell>
          <cell r="G33245">
            <v>45314</v>
          </cell>
        </row>
        <row r="33246">
          <cell r="D33246" t="str">
            <v>32140T0S Z100</v>
          </cell>
          <cell r="E33246" t="str">
            <v>32140T0SXZ100</v>
          </cell>
          <cell r="F33246" t="str">
            <v xml:space="preserve">WIRE HARN FLOOR               </v>
          </cell>
          <cell r="G33246">
            <v>45314</v>
          </cell>
        </row>
        <row r="33247">
          <cell r="D33247" t="str">
            <v>32140T0S Z200</v>
          </cell>
          <cell r="E33247" t="str">
            <v>32140T0SXZ200</v>
          </cell>
          <cell r="F33247" t="str">
            <v xml:space="preserve">WIRE HARN FLOOR               </v>
          </cell>
          <cell r="G33247">
            <v>45314</v>
          </cell>
        </row>
        <row r="33248">
          <cell r="D33248" t="str">
            <v>32140T0S Z300</v>
          </cell>
          <cell r="E33248" t="str">
            <v>32140T0SXZ300</v>
          </cell>
          <cell r="F33248" t="str">
            <v xml:space="preserve">WIRE HARN FLOOR               </v>
          </cell>
          <cell r="G33248">
            <v>45314</v>
          </cell>
        </row>
        <row r="33249">
          <cell r="D33249" t="str">
            <v>32140T1B S000</v>
          </cell>
          <cell r="E33249" t="str">
            <v>32140T1B S000</v>
          </cell>
          <cell r="F33249" t="str">
            <v xml:space="preserve">WIRE HARN FLOOR               </v>
          </cell>
          <cell r="G33249">
            <v>45314</v>
          </cell>
        </row>
        <row r="33250">
          <cell r="D33250" t="str">
            <v>32140T1W A000</v>
          </cell>
          <cell r="E33250" t="str">
            <v>32140T1WXA000</v>
          </cell>
          <cell r="F33250" t="str">
            <v xml:space="preserve">WIRE HARN FLOOR               </v>
          </cell>
          <cell r="G33250">
            <v>45314</v>
          </cell>
        </row>
        <row r="33251">
          <cell r="D33251" t="str">
            <v>32140T2A N100</v>
          </cell>
          <cell r="E33251" t="str">
            <v>32140T2A N100</v>
          </cell>
          <cell r="F33251" t="str">
            <v xml:space="preserve">WIRE HARN R SIDE              </v>
          </cell>
          <cell r="G33251">
            <v>45223</v>
          </cell>
        </row>
        <row r="33252">
          <cell r="D33252" t="str">
            <v>32140T2A P000</v>
          </cell>
          <cell r="E33252" t="str">
            <v>32140T2A P000</v>
          </cell>
          <cell r="F33252" t="str">
            <v xml:space="preserve">WIRE HARN R SIDE              </v>
          </cell>
          <cell r="G33252">
            <v>45223</v>
          </cell>
        </row>
        <row r="33253">
          <cell r="D33253" t="str">
            <v>32140T2A Q000</v>
          </cell>
          <cell r="E33253" t="str">
            <v>32140T2A Q000</v>
          </cell>
          <cell r="F33253" t="str">
            <v xml:space="preserve">WIRE HARN R SIDE              </v>
          </cell>
          <cell r="G33253">
            <v>45223</v>
          </cell>
        </row>
        <row r="33254">
          <cell r="D33254" t="str">
            <v>32140T2A Q100</v>
          </cell>
          <cell r="E33254" t="str">
            <v>32140T2A Q100</v>
          </cell>
          <cell r="F33254" t="str">
            <v xml:space="preserve">WIRE HARN R SIDE              </v>
          </cell>
          <cell r="G33254">
            <v>45223</v>
          </cell>
        </row>
        <row r="33255">
          <cell r="D33255" t="str">
            <v>32140T2A Q200</v>
          </cell>
          <cell r="E33255" t="str">
            <v>32140T2A Q200</v>
          </cell>
          <cell r="F33255" t="str">
            <v xml:space="preserve">WIRE HARN R SIDE              </v>
          </cell>
          <cell r="G33255">
            <v>45223</v>
          </cell>
        </row>
        <row r="33256">
          <cell r="D33256" t="str">
            <v>32140T2A Q300</v>
          </cell>
          <cell r="E33256" t="str">
            <v>32140T2A Q300</v>
          </cell>
          <cell r="F33256" t="str">
            <v xml:space="preserve">WIRE HARN R SIDE              </v>
          </cell>
          <cell r="G33256">
            <v>45223</v>
          </cell>
        </row>
        <row r="33257">
          <cell r="D33257" t="str">
            <v>32140T2A Q500</v>
          </cell>
          <cell r="E33257" t="str">
            <v>32140T2A Q500</v>
          </cell>
          <cell r="F33257" t="str">
            <v xml:space="preserve">WIRE HARN R SIDE              </v>
          </cell>
          <cell r="G33257">
            <v>45223</v>
          </cell>
        </row>
        <row r="33258">
          <cell r="D33258" t="str">
            <v>32140T2A S000</v>
          </cell>
          <cell r="E33258" t="str">
            <v>32140T2A S000</v>
          </cell>
          <cell r="F33258" t="str">
            <v xml:space="preserve">WIRE HARN R SIDE              </v>
          </cell>
          <cell r="G33258">
            <v>45223</v>
          </cell>
        </row>
        <row r="33259">
          <cell r="D33259" t="str">
            <v>32140T2A U000</v>
          </cell>
          <cell r="E33259" t="str">
            <v>32140T2A U000</v>
          </cell>
          <cell r="F33259" t="str">
            <v xml:space="preserve">WIRE HARN R SIDE              </v>
          </cell>
          <cell r="G33259">
            <v>45223</v>
          </cell>
        </row>
        <row r="33260">
          <cell r="D33260" t="str">
            <v>32140T2A U100</v>
          </cell>
          <cell r="E33260" t="str">
            <v>32140T2A U100</v>
          </cell>
          <cell r="F33260" t="str">
            <v xml:space="preserve">WIRE HARN R SIDE              </v>
          </cell>
          <cell r="G33260">
            <v>45223</v>
          </cell>
        </row>
        <row r="33261">
          <cell r="D33261" t="str">
            <v>32140T2A U200</v>
          </cell>
          <cell r="E33261" t="str">
            <v>32140T2A U200</v>
          </cell>
          <cell r="F33261" t="str">
            <v xml:space="preserve">WIRE HARN R SIDE              </v>
          </cell>
          <cell r="G33261">
            <v>45223</v>
          </cell>
        </row>
        <row r="33262">
          <cell r="D33262" t="str">
            <v>32140T2A U300</v>
          </cell>
          <cell r="E33262" t="str">
            <v>32140T2A U300</v>
          </cell>
          <cell r="F33262" t="str">
            <v xml:space="preserve">WIRE HARN R SIDE              </v>
          </cell>
          <cell r="G33262">
            <v>45223</v>
          </cell>
        </row>
        <row r="33263">
          <cell r="D33263" t="str">
            <v>32140T2A U400</v>
          </cell>
          <cell r="E33263" t="str">
            <v>32140T2A U400</v>
          </cell>
          <cell r="F33263" t="str">
            <v xml:space="preserve">WIRE HARN R SIDE              </v>
          </cell>
          <cell r="G33263">
            <v>45223</v>
          </cell>
        </row>
        <row r="33264">
          <cell r="D33264" t="str">
            <v>32140T2A U500</v>
          </cell>
          <cell r="E33264" t="str">
            <v>32140T2A U500</v>
          </cell>
          <cell r="F33264" t="str">
            <v xml:space="preserve">WIRE HARN R SIDE              </v>
          </cell>
          <cell r="G33264">
            <v>45223</v>
          </cell>
        </row>
        <row r="33265">
          <cell r="D33265" t="str">
            <v>32140T2A U600</v>
          </cell>
          <cell r="E33265" t="str">
            <v>32140T2A U600</v>
          </cell>
          <cell r="F33265" t="str">
            <v xml:space="preserve">WIRE HARN R SIDE              </v>
          </cell>
          <cell r="G33265">
            <v>45223</v>
          </cell>
        </row>
        <row r="33266">
          <cell r="D33266" t="str">
            <v>32140T2A U700</v>
          </cell>
          <cell r="E33266" t="str">
            <v>32140T2A U700</v>
          </cell>
          <cell r="F33266" t="str">
            <v xml:space="preserve">WIRE HARN R SIDE              </v>
          </cell>
          <cell r="G33266">
            <v>45223</v>
          </cell>
        </row>
        <row r="33267">
          <cell r="D33267" t="str">
            <v>32140T2A U800</v>
          </cell>
          <cell r="E33267" t="str">
            <v>32140T2A U800</v>
          </cell>
          <cell r="F33267" t="str">
            <v xml:space="preserve">WIRE HARN R SIDE              </v>
          </cell>
          <cell r="G33267">
            <v>45223</v>
          </cell>
        </row>
        <row r="33268">
          <cell r="D33268" t="str">
            <v>32140T2A W000</v>
          </cell>
          <cell r="E33268" t="str">
            <v>32140T2A W000</v>
          </cell>
          <cell r="F33268" t="str">
            <v xml:space="preserve">WIRE HARN R SIDE              </v>
          </cell>
          <cell r="G33268">
            <v>45223</v>
          </cell>
        </row>
        <row r="33269">
          <cell r="D33269" t="str">
            <v>32140T2A W100</v>
          </cell>
          <cell r="E33269" t="str">
            <v>32140T2A W100</v>
          </cell>
          <cell r="F33269" t="str">
            <v xml:space="preserve">WIRE HARN R SIDE              </v>
          </cell>
          <cell r="G33269">
            <v>45223</v>
          </cell>
        </row>
        <row r="33270">
          <cell r="D33270" t="str">
            <v>32140T2A Z000</v>
          </cell>
          <cell r="E33270" t="str">
            <v>32140T2A Z000</v>
          </cell>
          <cell r="F33270" t="str">
            <v xml:space="preserve">WIRE HARN R SIDE              </v>
          </cell>
          <cell r="G33270">
            <v>45223</v>
          </cell>
        </row>
        <row r="33271">
          <cell r="D33271" t="str">
            <v>32140T2A Z100</v>
          </cell>
          <cell r="E33271" t="str">
            <v>32140T2A Z100</v>
          </cell>
          <cell r="F33271" t="str">
            <v xml:space="preserve">WIRE HARN R SIDE              </v>
          </cell>
          <cell r="G33271">
            <v>45223</v>
          </cell>
        </row>
        <row r="33272">
          <cell r="D33272" t="str">
            <v>32140T2A Z200</v>
          </cell>
          <cell r="E33272" t="str">
            <v>32140T2A Z200</v>
          </cell>
          <cell r="F33272" t="str">
            <v xml:space="preserve">WIRE HARN R SIDE              </v>
          </cell>
          <cell r="G33272">
            <v>45223</v>
          </cell>
        </row>
        <row r="33273">
          <cell r="D33273" t="str">
            <v>32140T2A Z300</v>
          </cell>
          <cell r="E33273" t="str">
            <v>32140T2A Z300</v>
          </cell>
          <cell r="F33273" t="str">
            <v xml:space="preserve">WIRE HARN R SIDE              </v>
          </cell>
          <cell r="G33273">
            <v>45223</v>
          </cell>
        </row>
        <row r="33274">
          <cell r="D33274" t="str">
            <v>32140T2A Z400</v>
          </cell>
          <cell r="E33274" t="str">
            <v>32140T2A Z400</v>
          </cell>
          <cell r="F33274" t="str">
            <v xml:space="preserve">WIRE HARN R SIDE              </v>
          </cell>
          <cell r="G33274">
            <v>45223</v>
          </cell>
        </row>
        <row r="33275">
          <cell r="D33275" t="str">
            <v>32140T2A Q000</v>
          </cell>
          <cell r="E33275" t="str">
            <v>32140T2AAQ000</v>
          </cell>
          <cell r="F33275" t="str">
            <v xml:space="preserve">WIRE HARN R SIDE              </v>
          </cell>
          <cell r="G33275">
            <v>45223</v>
          </cell>
        </row>
        <row r="33276">
          <cell r="D33276" t="str">
            <v>32140T2A Q100</v>
          </cell>
          <cell r="E33276" t="str">
            <v>32140T2AAQ100</v>
          </cell>
          <cell r="F33276" t="str">
            <v xml:space="preserve">WIRE HARN R SIDE              </v>
          </cell>
          <cell r="G33276">
            <v>45223</v>
          </cell>
        </row>
        <row r="33277">
          <cell r="D33277" t="str">
            <v>32140T2A Q200</v>
          </cell>
          <cell r="E33277" t="str">
            <v>32140T2AAQ200</v>
          </cell>
          <cell r="F33277" t="str">
            <v xml:space="preserve">WIRE HARN R SIDE              </v>
          </cell>
          <cell r="G33277">
            <v>45223</v>
          </cell>
        </row>
        <row r="33278">
          <cell r="D33278" t="str">
            <v>32140T2A Q300</v>
          </cell>
          <cell r="E33278" t="str">
            <v>32140T2AAQ300</v>
          </cell>
          <cell r="F33278" t="str">
            <v xml:space="preserve">WIRE HARN R SIDE              </v>
          </cell>
          <cell r="G33278">
            <v>45223</v>
          </cell>
        </row>
        <row r="33279">
          <cell r="D33279" t="str">
            <v>32140T2A U000</v>
          </cell>
          <cell r="E33279" t="str">
            <v>32140T2AAU000</v>
          </cell>
          <cell r="F33279" t="str">
            <v xml:space="preserve">WIRE HARN R SIDE              </v>
          </cell>
          <cell r="G33279">
            <v>45223</v>
          </cell>
        </row>
        <row r="33280">
          <cell r="D33280" t="str">
            <v>32140T2A U100</v>
          </cell>
          <cell r="E33280" t="str">
            <v>32140T2AAU100</v>
          </cell>
          <cell r="F33280" t="str">
            <v xml:space="preserve">WIRE HARN R SIDE              </v>
          </cell>
          <cell r="G33280">
            <v>45223</v>
          </cell>
        </row>
        <row r="33281">
          <cell r="D33281" t="str">
            <v>32140T2A U200</v>
          </cell>
          <cell r="E33281" t="str">
            <v>32140T2AAU200</v>
          </cell>
          <cell r="F33281" t="str">
            <v xml:space="preserve">WIRE HARN R SIDE              </v>
          </cell>
          <cell r="G33281">
            <v>45223</v>
          </cell>
        </row>
        <row r="33282">
          <cell r="D33282" t="str">
            <v>32140T2A U300</v>
          </cell>
          <cell r="E33282" t="str">
            <v>32140T2AAU300</v>
          </cell>
          <cell r="F33282" t="str">
            <v xml:space="preserve">WIRE HARN R SIDE              </v>
          </cell>
          <cell r="G33282">
            <v>45223</v>
          </cell>
        </row>
        <row r="33283">
          <cell r="D33283" t="str">
            <v>32140T2A U400</v>
          </cell>
          <cell r="E33283" t="str">
            <v>32140T2AAU400</v>
          </cell>
          <cell r="F33283" t="str">
            <v xml:space="preserve">WIRE HARN R SIDE              </v>
          </cell>
          <cell r="G33283">
            <v>45223</v>
          </cell>
        </row>
        <row r="33284">
          <cell r="D33284" t="str">
            <v>32140T2A Z000</v>
          </cell>
          <cell r="E33284" t="str">
            <v>32140T2AAZ000</v>
          </cell>
          <cell r="F33284" t="str">
            <v xml:space="preserve">WIRE HARN R SIDE              </v>
          </cell>
          <cell r="G33284">
            <v>45223</v>
          </cell>
        </row>
        <row r="33285">
          <cell r="D33285" t="str">
            <v>32140T2A Z100</v>
          </cell>
          <cell r="E33285" t="str">
            <v>32140T2AAZ100</v>
          </cell>
          <cell r="F33285" t="str">
            <v xml:space="preserve">WIRE HARN R SIDE              </v>
          </cell>
          <cell r="G33285">
            <v>45223</v>
          </cell>
        </row>
        <row r="33286">
          <cell r="D33286" t="str">
            <v>32140T2A Z200</v>
          </cell>
          <cell r="E33286" t="str">
            <v>32140T2AAZ200</v>
          </cell>
          <cell r="F33286" t="str">
            <v xml:space="preserve">WIRE HARN R SIDE              </v>
          </cell>
          <cell r="G33286">
            <v>45223</v>
          </cell>
        </row>
        <row r="33287">
          <cell r="D33287" t="str">
            <v>32140T2A N100</v>
          </cell>
          <cell r="E33287" t="str">
            <v>32140T2AYN100</v>
          </cell>
          <cell r="F33287" t="str">
            <v xml:space="preserve">WIRE HARN R SIDE              </v>
          </cell>
          <cell r="G33287">
            <v>45223</v>
          </cell>
        </row>
        <row r="33288">
          <cell r="D33288" t="str">
            <v>32140T2A P000</v>
          </cell>
          <cell r="E33288" t="str">
            <v>32140T2AYP000</v>
          </cell>
          <cell r="F33288" t="str">
            <v xml:space="preserve">WIRE HARN R SIDE              </v>
          </cell>
          <cell r="G33288">
            <v>45223</v>
          </cell>
        </row>
        <row r="33289">
          <cell r="D33289" t="str">
            <v>32140T2A Q000</v>
          </cell>
          <cell r="E33289" t="str">
            <v>32140T2AYQ000</v>
          </cell>
          <cell r="F33289" t="str">
            <v xml:space="preserve">WIRE HARN R SIDE              </v>
          </cell>
          <cell r="G33289">
            <v>45223</v>
          </cell>
        </row>
        <row r="33290">
          <cell r="D33290" t="str">
            <v>32140T2A Q100</v>
          </cell>
          <cell r="E33290" t="str">
            <v>32140T2AYQ100</v>
          </cell>
          <cell r="F33290" t="str">
            <v xml:space="preserve">WIRE HARN R SIDE              </v>
          </cell>
          <cell r="G33290">
            <v>45223</v>
          </cell>
        </row>
        <row r="33291">
          <cell r="D33291" t="str">
            <v>32140T2A Q200</v>
          </cell>
          <cell r="E33291" t="str">
            <v>32140T2AYQ200</v>
          </cell>
          <cell r="F33291" t="str">
            <v xml:space="preserve">WIRE HARN R SIDE              </v>
          </cell>
          <cell r="G33291">
            <v>45223</v>
          </cell>
        </row>
        <row r="33292">
          <cell r="D33292" t="str">
            <v>32140T2A Q300</v>
          </cell>
          <cell r="E33292" t="str">
            <v>32140T2AYQ300</v>
          </cell>
          <cell r="F33292" t="str">
            <v xml:space="preserve">WIRE HARN R SIDE              </v>
          </cell>
          <cell r="G33292">
            <v>45223</v>
          </cell>
        </row>
        <row r="33293">
          <cell r="D33293" t="str">
            <v>32140T2A Q500</v>
          </cell>
          <cell r="E33293" t="str">
            <v>32140T2AYQ500</v>
          </cell>
          <cell r="F33293" t="str">
            <v xml:space="preserve">WIRE HARN R SIDE              </v>
          </cell>
          <cell r="G33293">
            <v>45223</v>
          </cell>
        </row>
        <row r="33294">
          <cell r="D33294" t="str">
            <v>32140T2A S000</v>
          </cell>
          <cell r="E33294" t="str">
            <v>32140T2AYS000</v>
          </cell>
          <cell r="F33294" t="str">
            <v xml:space="preserve">WIRE HARN R SIDE              </v>
          </cell>
          <cell r="G33294">
            <v>45223</v>
          </cell>
        </row>
        <row r="33295">
          <cell r="D33295" t="str">
            <v>32140T2A U000</v>
          </cell>
          <cell r="E33295" t="str">
            <v>32140T2AYU000</v>
          </cell>
          <cell r="F33295" t="str">
            <v xml:space="preserve">WIRE HARN R SIDE              </v>
          </cell>
          <cell r="G33295">
            <v>45223</v>
          </cell>
        </row>
        <row r="33296">
          <cell r="D33296" t="str">
            <v>32140T2A U100</v>
          </cell>
          <cell r="E33296" t="str">
            <v>32140T2AYU100</v>
          </cell>
          <cell r="F33296" t="str">
            <v xml:space="preserve">WIRE HARN R SIDE              </v>
          </cell>
          <cell r="G33296">
            <v>45223</v>
          </cell>
        </row>
        <row r="33297">
          <cell r="D33297" t="str">
            <v>32140T2A U200</v>
          </cell>
          <cell r="E33297" t="str">
            <v>32140T2AYU200</v>
          </cell>
          <cell r="F33297" t="str">
            <v xml:space="preserve">WIRE HARN R SIDE              </v>
          </cell>
          <cell r="G33297">
            <v>45223</v>
          </cell>
        </row>
        <row r="33298">
          <cell r="D33298" t="str">
            <v>32140T2A U300</v>
          </cell>
          <cell r="E33298" t="str">
            <v>32140T2AYU300</v>
          </cell>
          <cell r="F33298" t="str">
            <v xml:space="preserve">WIRE HARN R SIDE              </v>
          </cell>
          <cell r="G33298">
            <v>45223</v>
          </cell>
        </row>
        <row r="33299">
          <cell r="D33299" t="str">
            <v>32140T2A U400</v>
          </cell>
          <cell r="E33299" t="str">
            <v>32140T2AYU400</v>
          </cell>
          <cell r="F33299" t="str">
            <v xml:space="preserve">WIRE HARN R SIDE              </v>
          </cell>
          <cell r="G33299">
            <v>45223</v>
          </cell>
        </row>
        <row r="33300">
          <cell r="D33300" t="str">
            <v>32140T2A U500</v>
          </cell>
          <cell r="E33300" t="str">
            <v>32140T2AYU500</v>
          </cell>
          <cell r="F33300" t="str">
            <v xml:space="preserve">WIRE HARN R SIDE              </v>
          </cell>
          <cell r="G33300">
            <v>45223</v>
          </cell>
        </row>
        <row r="33301">
          <cell r="D33301" t="str">
            <v>32140T2A U600</v>
          </cell>
          <cell r="E33301" t="str">
            <v>32140T2AYU600</v>
          </cell>
          <cell r="F33301" t="str">
            <v xml:space="preserve">WIRE HARN R SIDE              </v>
          </cell>
          <cell r="G33301">
            <v>45223</v>
          </cell>
        </row>
        <row r="33302">
          <cell r="D33302" t="str">
            <v>32140T2A U700</v>
          </cell>
          <cell r="E33302" t="str">
            <v>32140T2AYU700</v>
          </cell>
          <cell r="F33302" t="str">
            <v xml:space="preserve">WIRE HARN R SIDE              </v>
          </cell>
          <cell r="G33302">
            <v>45223</v>
          </cell>
        </row>
        <row r="33303">
          <cell r="D33303" t="str">
            <v>32140T2A U800</v>
          </cell>
          <cell r="E33303" t="str">
            <v>32140T2AYU800</v>
          </cell>
          <cell r="F33303" t="str">
            <v xml:space="preserve">WIRE HARN R SIDE              </v>
          </cell>
          <cell r="G33303">
            <v>45223</v>
          </cell>
        </row>
        <row r="33304">
          <cell r="D33304" t="str">
            <v>32140T2A W000</v>
          </cell>
          <cell r="E33304" t="str">
            <v>32140T2AYW000</v>
          </cell>
          <cell r="F33304" t="str">
            <v xml:space="preserve">WIRE HARN R SIDE              </v>
          </cell>
          <cell r="G33304">
            <v>45223</v>
          </cell>
        </row>
        <row r="33305">
          <cell r="D33305" t="str">
            <v>32140T2A W100</v>
          </cell>
          <cell r="E33305" t="str">
            <v>32140T2AYW100</v>
          </cell>
          <cell r="F33305" t="str">
            <v xml:space="preserve">WIRE HARN R SIDE              </v>
          </cell>
          <cell r="G33305">
            <v>45223</v>
          </cell>
        </row>
        <row r="33306">
          <cell r="D33306" t="str">
            <v>32140T2A Z000</v>
          </cell>
          <cell r="E33306" t="str">
            <v>32140T2AYZ000</v>
          </cell>
          <cell r="F33306" t="str">
            <v xml:space="preserve">WIRE HARN R SIDE              </v>
          </cell>
          <cell r="G33306">
            <v>45223</v>
          </cell>
        </row>
        <row r="33307">
          <cell r="D33307" t="str">
            <v>32140T2A Z100</v>
          </cell>
          <cell r="E33307" t="str">
            <v>32140T2AYZ100</v>
          </cell>
          <cell r="F33307" t="str">
            <v xml:space="preserve">WIRE HARN R SIDE              </v>
          </cell>
          <cell r="G33307">
            <v>45223</v>
          </cell>
        </row>
        <row r="33308">
          <cell r="D33308" t="str">
            <v>32140T2A Z200</v>
          </cell>
          <cell r="E33308" t="str">
            <v>32140T2AYZ200</v>
          </cell>
          <cell r="F33308" t="str">
            <v xml:space="preserve">WIRE HARN R SIDE              </v>
          </cell>
          <cell r="G33308">
            <v>45223</v>
          </cell>
        </row>
        <row r="33309">
          <cell r="D33309" t="str">
            <v>32140T2A Z300</v>
          </cell>
          <cell r="E33309" t="str">
            <v>32140T2AYZ300</v>
          </cell>
          <cell r="F33309" t="str">
            <v xml:space="preserve">WIRE HARN R SIDE              </v>
          </cell>
          <cell r="G33309">
            <v>45223</v>
          </cell>
        </row>
        <row r="33310">
          <cell r="D33310" t="str">
            <v>32140T2A N100</v>
          </cell>
          <cell r="E33310" t="str">
            <v>32140T2AZN100</v>
          </cell>
          <cell r="F33310" t="str">
            <v xml:space="preserve">WIRE HARN R SIDE              </v>
          </cell>
          <cell r="G33310">
            <v>45223</v>
          </cell>
        </row>
        <row r="33311">
          <cell r="D33311" t="str">
            <v>32140T2A P000</v>
          </cell>
          <cell r="E33311" t="str">
            <v>32140T2AZP000</v>
          </cell>
          <cell r="F33311" t="str">
            <v xml:space="preserve">WIRE HARN R SIDE              </v>
          </cell>
          <cell r="G33311">
            <v>45223</v>
          </cell>
        </row>
        <row r="33312">
          <cell r="D33312" t="str">
            <v>32140T2A Q000</v>
          </cell>
          <cell r="E33312" t="str">
            <v>32140T2AZQ000</v>
          </cell>
          <cell r="F33312" t="str">
            <v xml:space="preserve">WIRE HARN R SIDE              </v>
          </cell>
          <cell r="G33312">
            <v>45223</v>
          </cell>
        </row>
        <row r="33313">
          <cell r="D33313" t="str">
            <v>32140T2A Q100</v>
          </cell>
          <cell r="E33313" t="str">
            <v>32140T2AZQ100</v>
          </cell>
          <cell r="F33313" t="str">
            <v xml:space="preserve">WIRE HARN R SIDE              </v>
          </cell>
          <cell r="G33313">
            <v>45223</v>
          </cell>
        </row>
        <row r="33314">
          <cell r="D33314" t="str">
            <v>32140T2A Q200</v>
          </cell>
          <cell r="E33314" t="str">
            <v>32140T2AZQ200</v>
          </cell>
          <cell r="F33314" t="str">
            <v xml:space="preserve">WIRE HARN R SIDE              </v>
          </cell>
          <cell r="G33314">
            <v>45223</v>
          </cell>
        </row>
        <row r="33315">
          <cell r="D33315" t="str">
            <v>32140T2A Q300</v>
          </cell>
          <cell r="E33315" t="str">
            <v>32140T2AZQ300</v>
          </cell>
          <cell r="F33315" t="str">
            <v xml:space="preserve">WIRE HARN R SIDE              </v>
          </cell>
          <cell r="G33315">
            <v>45223</v>
          </cell>
        </row>
        <row r="33316">
          <cell r="D33316" t="str">
            <v>32140T2A Q500</v>
          </cell>
          <cell r="E33316" t="str">
            <v>32140T2AZQ500</v>
          </cell>
          <cell r="F33316" t="str">
            <v xml:space="preserve">WIRE HARN R SIDE              </v>
          </cell>
          <cell r="G33316">
            <v>45223</v>
          </cell>
        </row>
        <row r="33317">
          <cell r="D33317" t="str">
            <v>32140T2A S000</v>
          </cell>
          <cell r="E33317" t="str">
            <v>32140T2AZS000</v>
          </cell>
          <cell r="F33317" t="str">
            <v xml:space="preserve">WIRE HARN R SIDE              </v>
          </cell>
          <cell r="G33317">
            <v>45223</v>
          </cell>
        </row>
        <row r="33318">
          <cell r="D33318" t="str">
            <v>32140T2A U000</v>
          </cell>
          <cell r="E33318" t="str">
            <v>32140T2AZU000</v>
          </cell>
          <cell r="F33318" t="str">
            <v xml:space="preserve">WIRE HARN R SIDE              </v>
          </cell>
          <cell r="G33318">
            <v>45223</v>
          </cell>
        </row>
        <row r="33319">
          <cell r="D33319" t="str">
            <v>32140T2A U100</v>
          </cell>
          <cell r="E33319" t="str">
            <v>32140T2AZU100</v>
          </cell>
          <cell r="F33319" t="str">
            <v xml:space="preserve">WIRE HARN R SIDE              </v>
          </cell>
          <cell r="G33319">
            <v>45223</v>
          </cell>
        </row>
        <row r="33320">
          <cell r="D33320" t="str">
            <v>32140T2A U200</v>
          </cell>
          <cell r="E33320" t="str">
            <v>32140T2AZU200</v>
          </cell>
          <cell r="F33320" t="str">
            <v xml:space="preserve">WIRE HARN R SIDE              </v>
          </cell>
          <cell r="G33320">
            <v>45223</v>
          </cell>
        </row>
        <row r="33321">
          <cell r="D33321" t="str">
            <v>32140T2A U300</v>
          </cell>
          <cell r="E33321" t="str">
            <v>32140T2AZU300</v>
          </cell>
          <cell r="F33321" t="str">
            <v xml:space="preserve">WIRE HARN R SIDE              </v>
          </cell>
          <cell r="G33321">
            <v>45223</v>
          </cell>
        </row>
        <row r="33322">
          <cell r="D33322" t="str">
            <v>32140T2A U400</v>
          </cell>
          <cell r="E33322" t="str">
            <v>32140T2AZU400</v>
          </cell>
          <cell r="F33322" t="str">
            <v xml:space="preserve">WIRE HARN R SIDE              </v>
          </cell>
          <cell r="G33322">
            <v>45223</v>
          </cell>
        </row>
        <row r="33323">
          <cell r="D33323" t="str">
            <v>32140T2A U500</v>
          </cell>
          <cell r="E33323" t="str">
            <v>32140T2AZU500</v>
          </cell>
          <cell r="F33323" t="str">
            <v xml:space="preserve">WIRE HARN R SIDE              </v>
          </cell>
          <cell r="G33323">
            <v>45223</v>
          </cell>
        </row>
        <row r="33324">
          <cell r="D33324" t="str">
            <v>32140T2A U600</v>
          </cell>
          <cell r="E33324" t="str">
            <v>32140T2AZU600</v>
          </cell>
          <cell r="F33324" t="str">
            <v xml:space="preserve">WIRE HARN R SIDE              </v>
          </cell>
          <cell r="G33324">
            <v>45223</v>
          </cell>
        </row>
        <row r="33325">
          <cell r="D33325" t="str">
            <v>32140T2A U700</v>
          </cell>
          <cell r="E33325" t="str">
            <v>32140T2AZU700</v>
          </cell>
          <cell r="F33325" t="str">
            <v xml:space="preserve">WIRE HARN R SIDE              </v>
          </cell>
          <cell r="G33325">
            <v>45223</v>
          </cell>
        </row>
        <row r="33326">
          <cell r="D33326" t="str">
            <v>32140T2A U800</v>
          </cell>
          <cell r="E33326" t="str">
            <v>32140T2AZU800</v>
          </cell>
          <cell r="F33326" t="str">
            <v xml:space="preserve">WIRE HARN R SIDE              </v>
          </cell>
          <cell r="G33326">
            <v>45223</v>
          </cell>
        </row>
        <row r="33327">
          <cell r="D33327" t="str">
            <v>32140T2A W000</v>
          </cell>
          <cell r="E33327" t="str">
            <v>32140T2AZW000</v>
          </cell>
          <cell r="F33327" t="str">
            <v xml:space="preserve">WIRE HARN R SIDE              </v>
          </cell>
          <cell r="G33327">
            <v>45223</v>
          </cell>
        </row>
        <row r="33328">
          <cell r="D33328" t="str">
            <v>32140T2A W100</v>
          </cell>
          <cell r="E33328" t="str">
            <v>32140T2AZW100</v>
          </cell>
          <cell r="F33328" t="str">
            <v xml:space="preserve">WIRE HARN R SIDE              </v>
          </cell>
          <cell r="G33328">
            <v>45223</v>
          </cell>
        </row>
        <row r="33329">
          <cell r="D33329" t="str">
            <v>32140T2A Z000</v>
          </cell>
          <cell r="E33329" t="str">
            <v>32140T2AZZ000</v>
          </cell>
          <cell r="F33329" t="str">
            <v xml:space="preserve">WIRE HARN R SIDE              </v>
          </cell>
          <cell r="G33329">
            <v>45223</v>
          </cell>
        </row>
        <row r="33330">
          <cell r="D33330" t="str">
            <v>32140T2A Z100</v>
          </cell>
          <cell r="E33330" t="str">
            <v>32140T2AZZ100</v>
          </cell>
          <cell r="F33330" t="str">
            <v xml:space="preserve">WIRE HARN R SIDE              </v>
          </cell>
          <cell r="G33330">
            <v>45223</v>
          </cell>
        </row>
        <row r="33331">
          <cell r="D33331" t="str">
            <v>32140T2A Z200</v>
          </cell>
          <cell r="E33331" t="str">
            <v>32140T2AZZ200</v>
          </cell>
          <cell r="F33331" t="str">
            <v xml:space="preserve">WIRE HARN R SIDE              </v>
          </cell>
          <cell r="G33331">
            <v>45223</v>
          </cell>
        </row>
        <row r="33332">
          <cell r="D33332" t="str">
            <v>32140T2A Z300</v>
          </cell>
          <cell r="E33332" t="str">
            <v>32140T2AZZ300</v>
          </cell>
          <cell r="F33332" t="str">
            <v xml:space="preserve">WIRE HARN R SIDE              </v>
          </cell>
          <cell r="G33332">
            <v>45223</v>
          </cell>
        </row>
        <row r="33333">
          <cell r="D33333" t="str">
            <v>32140T2A Z400</v>
          </cell>
          <cell r="E33333" t="str">
            <v>32140T2AZZ400</v>
          </cell>
          <cell r="F33333" t="str">
            <v xml:space="preserve">WIRE HARN R SIDE              </v>
          </cell>
          <cell r="G33333">
            <v>45223</v>
          </cell>
        </row>
        <row r="33334">
          <cell r="D33334" t="str">
            <v>32140T2B Q000</v>
          </cell>
          <cell r="E33334" t="str">
            <v>32140T2B Q000</v>
          </cell>
          <cell r="F33334" t="str">
            <v xml:space="preserve">WIRE HARN R SIDE              </v>
          </cell>
          <cell r="G33334">
            <v>45223</v>
          </cell>
        </row>
        <row r="33335">
          <cell r="D33335" t="str">
            <v>32140T2B Q400</v>
          </cell>
          <cell r="E33335" t="str">
            <v>32140T2B Q400</v>
          </cell>
          <cell r="F33335" t="str">
            <v xml:space="preserve">WIRE HARN R SIDE              </v>
          </cell>
          <cell r="G33335">
            <v>45223</v>
          </cell>
        </row>
        <row r="33336">
          <cell r="D33336" t="str">
            <v>32140T2B U000</v>
          </cell>
          <cell r="E33336" t="str">
            <v>32140T2B U000</v>
          </cell>
          <cell r="F33336" t="str">
            <v xml:space="preserve">WIRE HARN R SIDE              </v>
          </cell>
          <cell r="G33336">
            <v>45223</v>
          </cell>
        </row>
        <row r="33337">
          <cell r="D33337" t="str">
            <v>32140T2B Q000</v>
          </cell>
          <cell r="E33337" t="str">
            <v>32140T2BAQ000</v>
          </cell>
          <cell r="F33337" t="str">
            <v xml:space="preserve">WIRE HARN R SIDE              </v>
          </cell>
          <cell r="G33337">
            <v>45223</v>
          </cell>
        </row>
        <row r="33338">
          <cell r="D33338" t="str">
            <v>32140T2B Q000</v>
          </cell>
          <cell r="E33338" t="str">
            <v>32140T2BZQ000</v>
          </cell>
          <cell r="F33338" t="str">
            <v xml:space="preserve">WIRE HARN R SIDE              </v>
          </cell>
          <cell r="G33338">
            <v>45223</v>
          </cell>
        </row>
        <row r="33339">
          <cell r="D33339" t="str">
            <v>32140T2B Q400</v>
          </cell>
          <cell r="E33339" t="str">
            <v>32140T2BZQ400</v>
          </cell>
          <cell r="F33339" t="str">
            <v xml:space="preserve">WIRE HARN R SIDE              </v>
          </cell>
          <cell r="G33339">
            <v>45223</v>
          </cell>
        </row>
        <row r="33340">
          <cell r="D33340" t="str">
            <v>32140T2B U000</v>
          </cell>
          <cell r="E33340" t="str">
            <v>32140T2BZU000</v>
          </cell>
          <cell r="F33340" t="str">
            <v xml:space="preserve">WIRE HARN R SIDE              </v>
          </cell>
          <cell r="G33340">
            <v>45223</v>
          </cell>
        </row>
        <row r="33341">
          <cell r="D33341" t="str">
            <v>32140T2G P000</v>
          </cell>
          <cell r="E33341" t="str">
            <v>32140T2G P000</v>
          </cell>
          <cell r="F33341" t="str">
            <v xml:space="preserve">WIRE HARN R SIDE              </v>
          </cell>
          <cell r="G33341">
            <v>45223</v>
          </cell>
        </row>
        <row r="33342">
          <cell r="D33342" t="str">
            <v>32140T2G W000</v>
          </cell>
          <cell r="E33342" t="str">
            <v>32140T2G W000</v>
          </cell>
          <cell r="F33342" t="str">
            <v xml:space="preserve">WIRE HARN R SIDE              </v>
          </cell>
          <cell r="G33342">
            <v>45223</v>
          </cell>
        </row>
        <row r="33343">
          <cell r="D33343" t="str">
            <v>32140T2G P000</v>
          </cell>
          <cell r="E33343" t="str">
            <v>32140T2GYP000</v>
          </cell>
          <cell r="F33343" t="str">
            <v xml:space="preserve">WIRE HARN R SIDE              </v>
          </cell>
          <cell r="G33343">
            <v>45223</v>
          </cell>
        </row>
        <row r="33344">
          <cell r="D33344" t="str">
            <v>32140T2G W000</v>
          </cell>
          <cell r="E33344" t="str">
            <v>32140T2GYW000</v>
          </cell>
          <cell r="F33344" t="str">
            <v xml:space="preserve">WIRE HARN R SIDE              </v>
          </cell>
          <cell r="G33344">
            <v>45223</v>
          </cell>
        </row>
        <row r="33345">
          <cell r="D33345" t="str">
            <v>32140T2G P000</v>
          </cell>
          <cell r="E33345" t="str">
            <v>32140T2GZP000</v>
          </cell>
          <cell r="F33345" t="str">
            <v xml:space="preserve">WIRE HARN R SIDE              </v>
          </cell>
          <cell r="G33345">
            <v>45223</v>
          </cell>
        </row>
        <row r="33346">
          <cell r="D33346" t="str">
            <v>32140T2G W000</v>
          </cell>
          <cell r="E33346" t="str">
            <v>32140T2GZW000</v>
          </cell>
          <cell r="F33346" t="str">
            <v xml:space="preserve">WIRE HARN R SIDE              </v>
          </cell>
          <cell r="G33346">
            <v>45223</v>
          </cell>
        </row>
        <row r="33347">
          <cell r="D33347" t="str">
            <v>32140T3W J100</v>
          </cell>
          <cell r="E33347" t="str">
            <v>32140T3W J100</v>
          </cell>
          <cell r="F33347" t="str">
            <v xml:space="preserve">WIRE HARN, R SIDE             </v>
          </cell>
          <cell r="G33347">
            <v>45223</v>
          </cell>
        </row>
        <row r="33348">
          <cell r="D33348" t="str">
            <v>321405FG M000H1</v>
          </cell>
          <cell r="E33348" t="str">
            <v>321405FGAM000H1</v>
          </cell>
          <cell r="F33348" t="str">
            <v xml:space="preserve">HOLDER,ENG HARN (ECU)         </v>
          </cell>
          <cell r="G33348">
            <v>77777</v>
          </cell>
        </row>
        <row r="33349">
          <cell r="D33349" t="str">
            <v>32142TR0 0000</v>
          </cell>
          <cell r="E33349" t="str">
            <v>32142TR0 0000</v>
          </cell>
          <cell r="F33349" t="str">
            <v xml:space="preserve">BRKT,FLOOR HARN               </v>
          </cell>
          <cell r="G33349" t="str">
            <v xml:space="preserve">JPN  </v>
          </cell>
        </row>
        <row r="33350">
          <cell r="D33350" t="str">
            <v>32143TBA A000</v>
          </cell>
          <cell r="E33350" t="str">
            <v>32143TBAAA000</v>
          </cell>
          <cell r="F33350" t="str">
            <v xml:space="preserve">CORD,DEF EARTH                </v>
          </cell>
          <cell r="G33350">
            <v>45314</v>
          </cell>
        </row>
        <row r="33351">
          <cell r="D33351" t="str">
            <v>32143TBG A000</v>
          </cell>
          <cell r="E33351" t="str">
            <v>32143TBGAA000</v>
          </cell>
          <cell r="F33351" t="str">
            <v xml:space="preserve">CORD DEF EARTH                </v>
          </cell>
          <cell r="G33351">
            <v>45314</v>
          </cell>
        </row>
        <row r="33352">
          <cell r="D33352" t="str">
            <v>32155SNA U000</v>
          </cell>
          <cell r="E33352" t="str">
            <v>32155SNA U000</v>
          </cell>
          <cell r="F33352" t="str">
            <v xml:space="preserve">CORD INTR .                   </v>
          </cell>
          <cell r="G33352">
            <v>45314</v>
          </cell>
        </row>
        <row r="33353">
          <cell r="D33353" t="str">
            <v>32155SNB N000</v>
          </cell>
          <cell r="E33353" t="str">
            <v>32155SNB N000</v>
          </cell>
          <cell r="F33353" t="str">
            <v xml:space="preserve">CORD INTR .                   </v>
          </cell>
          <cell r="G33353">
            <v>45314</v>
          </cell>
        </row>
        <row r="33354">
          <cell r="D33354" t="str">
            <v>32155SWA J000</v>
          </cell>
          <cell r="E33354" t="str">
            <v>32155SWA J000</v>
          </cell>
          <cell r="F33354" t="str">
            <v xml:space="preserve">CORD INTR .                   </v>
          </cell>
          <cell r="G33354">
            <v>45314</v>
          </cell>
        </row>
        <row r="33355">
          <cell r="D33355" t="str">
            <v>32155SWA J700</v>
          </cell>
          <cell r="E33355" t="str">
            <v>32155SWA J700</v>
          </cell>
          <cell r="F33355" t="str">
            <v xml:space="preserve">CORD INTR .                   </v>
          </cell>
          <cell r="G33355">
            <v>45314</v>
          </cell>
        </row>
        <row r="33356">
          <cell r="D33356" t="str">
            <v>32155SWA P000</v>
          </cell>
          <cell r="E33356" t="str">
            <v>32155SWA P000</v>
          </cell>
          <cell r="F33356" t="str">
            <v xml:space="preserve">CORD INTR .                   </v>
          </cell>
          <cell r="G33356">
            <v>45314</v>
          </cell>
        </row>
        <row r="33357">
          <cell r="D33357" t="str">
            <v>32155SWA X000</v>
          </cell>
          <cell r="E33357" t="str">
            <v>32155SWA X000</v>
          </cell>
          <cell r="F33357" t="str">
            <v xml:space="preserve">CORD INTR .                   </v>
          </cell>
          <cell r="G33357">
            <v>45314</v>
          </cell>
        </row>
        <row r="33358">
          <cell r="D33358" t="str">
            <v>32155SWA Z100</v>
          </cell>
          <cell r="E33358" t="str">
            <v>32155SWA Z100</v>
          </cell>
          <cell r="F33358" t="str">
            <v xml:space="preserve">CORD INTR .                   </v>
          </cell>
          <cell r="G33358">
            <v>45314</v>
          </cell>
        </row>
        <row r="33359">
          <cell r="D33359" t="str">
            <v>32155SWA 0000</v>
          </cell>
          <cell r="E33359" t="str">
            <v>32155SWA 0000</v>
          </cell>
          <cell r="F33359" t="str">
            <v xml:space="preserve">CORD INTR .                   </v>
          </cell>
          <cell r="G33359">
            <v>45314</v>
          </cell>
        </row>
        <row r="33360">
          <cell r="D33360" t="str">
            <v>32155SWW Z200</v>
          </cell>
          <cell r="E33360" t="str">
            <v>32155SWW Z200</v>
          </cell>
          <cell r="F33360" t="str">
            <v xml:space="preserve">CORD INTR .                   </v>
          </cell>
          <cell r="G33360">
            <v>45314</v>
          </cell>
        </row>
        <row r="33361">
          <cell r="D33361" t="str">
            <v>32155TA0 D000</v>
          </cell>
          <cell r="E33361" t="str">
            <v>32155TA0 D000</v>
          </cell>
          <cell r="F33361" t="str">
            <v xml:space="preserve">CORD,INTR&amp;SUNROOF             </v>
          </cell>
          <cell r="G33361">
            <v>45314</v>
          </cell>
        </row>
        <row r="33362">
          <cell r="D33362" t="str">
            <v>32155TA0 D100</v>
          </cell>
          <cell r="E33362" t="str">
            <v>32155TA0 D100</v>
          </cell>
          <cell r="F33362" t="str">
            <v xml:space="preserve">CORD,INTR&amp;SUNROOF             </v>
          </cell>
          <cell r="G33362">
            <v>45314</v>
          </cell>
        </row>
        <row r="33363">
          <cell r="D33363" t="str">
            <v>32155TA0 H000</v>
          </cell>
          <cell r="E33363" t="str">
            <v>32155TA0 H000</v>
          </cell>
          <cell r="F33363" t="str">
            <v xml:space="preserve">CORD,INTR&amp;SUNROOF             </v>
          </cell>
          <cell r="G33363">
            <v>45314</v>
          </cell>
        </row>
        <row r="33364">
          <cell r="D33364" t="str">
            <v>32155TA0 P000</v>
          </cell>
          <cell r="E33364" t="str">
            <v>32155TA0 P000</v>
          </cell>
          <cell r="F33364" t="str">
            <v xml:space="preserve">CORD,INTR&amp;SUNROOF             </v>
          </cell>
          <cell r="G33364">
            <v>45314</v>
          </cell>
        </row>
        <row r="33365">
          <cell r="D33365" t="str">
            <v>32155TA0 Q000</v>
          </cell>
          <cell r="E33365" t="str">
            <v>32155TA0 Q000</v>
          </cell>
          <cell r="F33365" t="str">
            <v xml:space="preserve">CORD,INTR&amp;SUNROOF             </v>
          </cell>
          <cell r="G33365">
            <v>45314</v>
          </cell>
        </row>
        <row r="33366">
          <cell r="D33366" t="str">
            <v>32155TA0 Q100</v>
          </cell>
          <cell r="E33366" t="str">
            <v>32155TA0 Q100</v>
          </cell>
          <cell r="F33366" t="str">
            <v xml:space="preserve">CORD,INTR&amp;SUNROOF             </v>
          </cell>
          <cell r="G33366">
            <v>45314</v>
          </cell>
        </row>
        <row r="33367">
          <cell r="D33367" t="str">
            <v>32155TA0 Q200</v>
          </cell>
          <cell r="E33367" t="str">
            <v>32155TA0 Q200</v>
          </cell>
          <cell r="F33367" t="str">
            <v xml:space="preserve">CORD,INTR&amp;SUNROOF             </v>
          </cell>
          <cell r="G33367">
            <v>45314</v>
          </cell>
        </row>
        <row r="33368">
          <cell r="D33368" t="str">
            <v>32155TA0 S000</v>
          </cell>
          <cell r="E33368" t="str">
            <v>32155TA0 S000</v>
          </cell>
          <cell r="F33368" t="str">
            <v xml:space="preserve">CORD,INTR&amp;SUNROOF             </v>
          </cell>
          <cell r="G33368">
            <v>45314</v>
          </cell>
        </row>
        <row r="33369">
          <cell r="D33369" t="str">
            <v>32155TA0 S100</v>
          </cell>
          <cell r="E33369" t="str">
            <v>32155TA0 S100</v>
          </cell>
          <cell r="F33369" t="str">
            <v xml:space="preserve">CORD,INTR&amp;SUNROOF             </v>
          </cell>
          <cell r="G33369">
            <v>45314</v>
          </cell>
        </row>
        <row r="33370">
          <cell r="D33370" t="str">
            <v>32155TA0 U100</v>
          </cell>
          <cell r="E33370" t="str">
            <v>32155TA0 U100</v>
          </cell>
          <cell r="F33370" t="str">
            <v xml:space="preserve">CORD,INTR&amp;SUNROOF             </v>
          </cell>
          <cell r="G33370">
            <v>45314</v>
          </cell>
        </row>
        <row r="33371">
          <cell r="D33371" t="str">
            <v>32155TA0 U200</v>
          </cell>
          <cell r="E33371" t="str">
            <v>32155TA0 U200</v>
          </cell>
          <cell r="F33371" t="str">
            <v xml:space="preserve">CORD,INTR&amp;SUNROOF             </v>
          </cell>
          <cell r="G33371">
            <v>45314</v>
          </cell>
        </row>
        <row r="33372">
          <cell r="D33372" t="str">
            <v>32155TA0 U500</v>
          </cell>
          <cell r="E33372" t="str">
            <v>32155TA0 U500</v>
          </cell>
          <cell r="F33372" t="str">
            <v xml:space="preserve">CORD,INTR&amp;SUNROOF             </v>
          </cell>
          <cell r="G33372">
            <v>45314</v>
          </cell>
        </row>
        <row r="33373">
          <cell r="D33373" t="str">
            <v>32155TA0 8100</v>
          </cell>
          <cell r="E33373" t="str">
            <v>32155TA0 8100</v>
          </cell>
          <cell r="F33373" t="str">
            <v xml:space="preserve">CORD,INTR&amp;SUNROOF             </v>
          </cell>
          <cell r="G33373">
            <v>45314</v>
          </cell>
        </row>
        <row r="33374">
          <cell r="D33374" t="str">
            <v>32155TCA T000</v>
          </cell>
          <cell r="E33374" t="str">
            <v>32155TCAAT000</v>
          </cell>
          <cell r="F33374" t="str">
            <v xml:space="preserve">CORD INTR &amp; SUNROOF           </v>
          </cell>
          <cell r="G33374">
            <v>45314</v>
          </cell>
        </row>
        <row r="33375">
          <cell r="D33375" t="str">
            <v>32155TEA B000</v>
          </cell>
          <cell r="E33375" t="str">
            <v>32155TEAAB000</v>
          </cell>
          <cell r="F33375" t="str">
            <v xml:space="preserve">CORD INTR &amp; SUNROOF           </v>
          </cell>
          <cell r="G33375">
            <v>45314</v>
          </cell>
        </row>
        <row r="33376">
          <cell r="D33376" t="str">
            <v>32155TEA B100</v>
          </cell>
          <cell r="E33376" t="str">
            <v>32155TEAAB100</v>
          </cell>
          <cell r="F33376" t="str">
            <v xml:space="preserve">CORD INTR &amp; SUNROOF           </v>
          </cell>
          <cell r="G33376">
            <v>45314</v>
          </cell>
        </row>
        <row r="33377">
          <cell r="D33377" t="str">
            <v>32155TEA B200</v>
          </cell>
          <cell r="E33377" t="str">
            <v>32155TEAAB200</v>
          </cell>
          <cell r="F33377" t="str">
            <v xml:space="preserve">CORD INTR &amp; SUNROOF           </v>
          </cell>
          <cell r="G33377">
            <v>45314</v>
          </cell>
        </row>
        <row r="33378">
          <cell r="D33378" t="str">
            <v>32155TEA B300</v>
          </cell>
          <cell r="E33378" t="str">
            <v>32155TEAAB300</v>
          </cell>
          <cell r="F33378" t="str">
            <v xml:space="preserve">CORD INTR &amp; SUNROOF           </v>
          </cell>
          <cell r="G33378">
            <v>45314</v>
          </cell>
        </row>
        <row r="33379">
          <cell r="D33379" t="str">
            <v>32155TEA B400</v>
          </cell>
          <cell r="E33379" t="str">
            <v>32155TEAAB400</v>
          </cell>
          <cell r="F33379" t="str">
            <v xml:space="preserve">CORD INTR &amp; SUNROOF           </v>
          </cell>
          <cell r="G33379">
            <v>45314</v>
          </cell>
        </row>
        <row r="33380">
          <cell r="D33380" t="str">
            <v>32155TEA G000</v>
          </cell>
          <cell r="E33380" t="str">
            <v>32155TEAAG000</v>
          </cell>
          <cell r="F33380" t="str">
            <v xml:space="preserve">CORD INTR &amp; SUNROOF           </v>
          </cell>
          <cell r="G33380">
            <v>45314</v>
          </cell>
        </row>
        <row r="33381">
          <cell r="D33381" t="str">
            <v>32155TEA G100</v>
          </cell>
          <cell r="E33381" t="str">
            <v>32155TEAAG100</v>
          </cell>
          <cell r="F33381" t="str">
            <v xml:space="preserve">CORD INTR &amp; SUNROOF           </v>
          </cell>
          <cell r="G33381">
            <v>45314</v>
          </cell>
        </row>
        <row r="33382">
          <cell r="D33382" t="str">
            <v>32155TEA G200</v>
          </cell>
          <cell r="E33382" t="str">
            <v>32155TEAAG200</v>
          </cell>
          <cell r="F33382" t="str">
            <v xml:space="preserve">CORD INTR &amp; SUNROOF           </v>
          </cell>
          <cell r="G33382">
            <v>45314</v>
          </cell>
        </row>
        <row r="33383">
          <cell r="D33383" t="str">
            <v>32155TEA G300</v>
          </cell>
          <cell r="E33383" t="str">
            <v>32155TEAAG300</v>
          </cell>
          <cell r="F33383" t="str">
            <v xml:space="preserve">CORD INTR &amp; SUNROOF           </v>
          </cell>
          <cell r="G33383">
            <v>45314</v>
          </cell>
        </row>
        <row r="33384">
          <cell r="D33384" t="str">
            <v>32155TEA K000</v>
          </cell>
          <cell r="E33384" t="str">
            <v>32155TEAAK000</v>
          </cell>
          <cell r="F33384" t="str">
            <v xml:space="preserve">CORD INTR&amp;SUN ROOF            </v>
          </cell>
          <cell r="G33384">
            <v>45314</v>
          </cell>
        </row>
        <row r="33385">
          <cell r="D33385" t="str">
            <v>32155TEA N000</v>
          </cell>
          <cell r="E33385" t="str">
            <v>32155TEAAN000</v>
          </cell>
          <cell r="F33385" t="str">
            <v xml:space="preserve">CORD INTR&amp;SUN ROOF            </v>
          </cell>
          <cell r="G33385">
            <v>45314</v>
          </cell>
        </row>
        <row r="33386">
          <cell r="D33386" t="str">
            <v>32155TEA N100</v>
          </cell>
          <cell r="E33386" t="str">
            <v>32155TEAAN100</v>
          </cell>
          <cell r="F33386" t="str">
            <v xml:space="preserve">CORD INTR&amp;SUN ROOF            </v>
          </cell>
          <cell r="G33386">
            <v>45314</v>
          </cell>
        </row>
        <row r="33387">
          <cell r="D33387" t="str">
            <v>32155TEA N200</v>
          </cell>
          <cell r="E33387" t="str">
            <v>32155TEAAN200</v>
          </cell>
          <cell r="F33387" t="str">
            <v xml:space="preserve">CORD INTR&amp;SUN ROOF            </v>
          </cell>
          <cell r="G33387">
            <v>45314</v>
          </cell>
        </row>
        <row r="33388">
          <cell r="D33388" t="str">
            <v>32155TEA N300</v>
          </cell>
          <cell r="E33388" t="str">
            <v>32155TEAAN300</v>
          </cell>
          <cell r="F33388" t="str">
            <v xml:space="preserve">CORD INTR&amp;SUN ROOF            </v>
          </cell>
          <cell r="G33388">
            <v>45314</v>
          </cell>
        </row>
        <row r="33389">
          <cell r="D33389" t="str">
            <v>32155TEA Q000</v>
          </cell>
          <cell r="E33389" t="str">
            <v>32155TEAAQ000</v>
          </cell>
          <cell r="F33389" t="str">
            <v xml:space="preserve">CORD INTR&amp;SUN ROOF            </v>
          </cell>
          <cell r="G33389">
            <v>45314</v>
          </cell>
        </row>
        <row r="33390">
          <cell r="D33390" t="str">
            <v>32155TEA Q100</v>
          </cell>
          <cell r="E33390" t="str">
            <v>32155TEAAQ100</v>
          </cell>
          <cell r="F33390" t="str">
            <v xml:space="preserve">CORD INTR&amp;SUN ROOF            </v>
          </cell>
          <cell r="G33390">
            <v>45314</v>
          </cell>
        </row>
        <row r="33391">
          <cell r="D33391" t="str">
            <v>32155TEA Q200</v>
          </cell>
          <cell r="E33391" t="str">
            <v>32155TEAAQ200</v>
          </cell>
          <cell r="F33391" t="str">
            <v xml:space="preserve">CORD INTR&amp;SUN ROOF            </v>
          </cell>
          <cell r="G33391">
            <v>45314</v>
          </cell>
        </row>
        <row r="33392">
          <cell r="D33392" t="str">
            <v>32155TEA S000</v>
          </cell>
          <cell r="E33392" t="str">
            <v>32155TEAAS000</v>
          </cell>
          <cell r="F33392" t="str">
            <v xml:space="preserve">CORD INTR&amp;SUN ROOF            </v>
          </cell>
          <cell r="G33392">
            <v>45314</v>
          </cell>
        </row>
        <row r="33393">
          <cell r="D33393" t="str">
            <v>32155TEA U000</v>
          </cell>
          <cell r="E33393" t="str">
            <v>32155TEAAU000</v>
          </cell>
          <cell r="F33393" t="str">
            <v xml:space="preserve">CORD INTR&amp;SUN ROOF            </v>
          </cell>
          <cell r="G33393">
            <v>45314</v>
          </cell>
        </row>
        <row r="33394">
          <cell r="D33394" t="str">
            <v>32155TEA U100</v>
          </cell>
          <cell r="E33394" t="str">
            <v>32155TEAAU100</v>
          </cell>
          <cell r="F33394" t="str">
            <v xml:space="preserve">CORD INTR&amp;SUN ROOF            </v>
          </cell>
          <cell r="G33394">
            <v>45314</v>
          </cell>
        </row>
        <row r="33395">
          <cell r="D33395" t="str">
            <v>32155TEA U200</v>
          </cell>
          <cell r="E33395" t="str">
            <v>32155TEAAU200</v>
          </cell>
          <cell r="F33395" t="str">
            <v xml:space="preserve">CORD INTR&amp;SUN ROOF            </v>
          </cell>
          <cell r="G33395">
            <v>45314</v>
          </cell>
        </row>
        <row r="33396">
          <cell r="D33396" t="str">
            <v>32155TEA U300</v>
          </cell>
          <cell r="E33396" t="str">
            <v>32155TEAAU300</v>
          </cell>
          <cell r="F33396" t="str">
            <v xml:space="preserve">CORD INTR&amp;SUN ROOF            </v>
          </cell>
          <cell r="G33396">
            <v>45314</v>
          </cell>
        </row>
        <row r="33397">
          <cell r="D33397" t="str">
            <v>32155TEA Y000</v>
          </cell>
          <cell r="E33397" t="str">
            <v>32155TEAAY000</v>
          </cell>
          <cell r="F33397" t="str">
            <v xml:space="preserve">CORD INTR &amp; SUNROOF           </v>
          </cell>
          <cell r="G33397">
            <v>45314</v>
          </cell>
        </row>
        <row r="33398">
          <cell r="D33398" t="str">
            <v>32155TEA Y400</v>
          </cell>
          <cell r="E33398" t="str">
            <v>32155TEAAY400</v>
          </cell>
          <cell r="F33398" t="str">
            <v xml:space="preserve">CORD INTR &amp; SUNROOF           </v>
          </cell>
          <cell r="G33398">
            <v>45314</v>
          </cell>
        </row>
        <row r="33399">
          <cell r="D33399" t="str">
            <v>32155TEA Z000</v>
          </cell>
          <cell r="E33399" t="str">
            <v>32155TEAAZ000</v>
          </cell>
          <cell r="F33399" t="str">
            <v xml:space="preserve">CORD INTR&amp;SUN ROOF            </v>
          </cell>
          <cell r="G33399">
            <v>45314</v>
          </cell>
        </row>
        <row r="33400">
          <cell r="D33400" t="str">
            <v>32155TEA Z100</v>
          </cell>
          <cell r="E33400" t="str">
            <v>32155TEAAZ100</v>
          </cell>
          <cell r="F33400" t="str">
            <v xml:space="preserve">CORD INTR&amp;SUN ROOF            </v>
          </cell>
          <cell r="G33400">
            <v>45314</v>
          </cell>
        </row>
        <row r="33401">
          <cell r="D33401" t="str">
            <v>32155TEA Z200</v>
          </cell>
          <cell r="E33401" t="str">
            <v>32155TEAAZ200</v>
          </cell>
          <cell r="F33401" t="str">
            <v xml:space="preserve">CORD INTR&amp;SUN ROOF            </v>
          </cell>
          <cell r="G33401">
            <v>45314</v>
          </cell>
        </row>
        <row r="33402">
          <cell r="D33402" t="str">
            <v>32155TEA Z300</v>
          </cell>
          <cell r="E33402" t="str">
            <v>32155TEAAZ300</v>
          </cell>
          <cell r="F33402" t="str">
            <v xml:space="preserve">CORD INTR&amp;SUN ROOF            </v>
          </cell>
          <cell r="G33402">
            <v>45314</v>
          </cell>
        </row>
        <row r="33403">
          <cell r="D33403" t="str">
            <v>32155TEC P000</v>
          </cell>
          <cell r="E33403" t="str">
            <v>32155TECAP000</v>
          </cell>
          <cell r="F33403" t="str">
            <v xml:space="preserve">CORD INTR &amp; SUNROOF           </v>
          </cell>
          <cell r="G33403">
            <v>45314</v>
          </cell>
        </row>
        <row r="33404">
          <cell r="D33404" t="str">
            <v>32155TEC P100</v>
          </cell>
          <cell r="E33404" t="str">
            <v>32155TECAP100</v>
          </cell>
          <cell r="F33404" t="str">
            <v xml:space="preserve">CORD INTR &amp; SUNROOF           </v>
          </cell>
          <cell r="G33404">
            <v>45314</v>
          </cell>
        </row>
        <row r="33405">
          <cell r="D33405" t="str">
            <v>32155TEC P200</v>
          </cell>
          <cell r="E33405" t="str">
            <v>32155TECAP200</v>
          </cell>
          <cell r="F33405" t="str">
            <v xml:space="preserve">CORD INTR &amp; SUNROOF           </v>
          </cell>
          <cell r="G33405">
            <v>45314</v>
          </cell>
        </row>
        <row r="33406">
          <cell r="D33406" t="str">
            <v>32155TEC P300</v>
          </cell>
          <cell r="E33406" t="str">
            <v>32155TECAP300</v>
          </cell>
          <cell r="F33406" t="str">
            <v xml:space="preserve">CORD INTR &amp; SUNROOF           </v>
          </cell>
          <cell r="G33406">
            <v>45314</v>
          </cell>
        </row>
        <row r="33407">
          <cell r="D33407" t="str">
            <v>32155TEC Y000</v>
          </cell>
          <cell r="E33407" t="str">
            <v>32155TECAY000</v>
          </cell>
          <cell r="F33407" t="str">
            <v xml:space="preserve">CORD INTR &amp; SUNROOF           </v>
          </cell>
          <cell r="G33407">
            <v>45314</v>
          </cell>
        </row>
        <row r="33408">
          <cell r="D33408" t="str">
            <v>32155TED P000</v>
          </cell>
          <cell r="E33408" t="str">
            <v>32155TEDAP000</v>
          </cell>
          <cell r="F33408" t="str">
            <v xml:space="preserve">CORD INTR &amp; SUNROOF           </v>
          </cell>
          <cell r="G33408">
            <v>45314</v>
          </cell>
        </row>
        <row r="33409">
          <cell r="D33409" t="str">
            <v>32155TEF M000</v>
          </cell>
          <cell r="E33409" t="str">
            <v>32155TEFAM000</v>
          </cell>
          <cell r="F33409" t="str">
            <v xml:space="preserve">CORD INTR&amp;SUN ROOF            </v>
          </cell>
          <cell r="G33409">
            <v>45314</v>
          </cell>
        </row>
        <row r="33410">
          <cell r="D33410" t="str">
            <v>32155TEF M100</v>
          </cell>
          <cell r="E33410" t="str">
            <v>32155TEFAM100</v>
          </cell>
          <cell r="F33410" t="str">
            <v xml:space="preserve">CORD INTR&amp;SUN ROOF            </v>
          </cell>
          <cell r="G33410">
            <v>45314</v>
          </cell>
        </row>
        <row r="33411">
          <cell r="D33411" t="str">
            <v>32155TEH P200</v>
          </cell>
          <cell r="E33411" t="str">
            <v>32155TEHAP200</v>
          </cell>
          <cell r="F33411" t="str">
            <v xml:space="preserve">CORD INTR&amp;SUN ROOF            </v>
          </cell>
          <cell r="G33411">
            <v>45314</v>
          </cell>
        </row>
        <row r="33412">
          <cell r="D33412" t="str">
            <v>32155TFA U000</v>
          </cell>
          <cell r="E33412" t="str">
            <v>32155TFA U000</v>
          </cell>
          <cell r="F33412" t="str">
            <v xml:space="preserve">CORD INTR                     </v>
          </cell>
          <cell r="G33412">
            <v>45543</v>
          </cell>
        </row>
        <row r="33413">
          <cell r="D33413" t="str">
            <v>32155TFA U000</v>
          </cell>
          <cell r="E33413" t="str">
            <v>32155TFAXU000</v>
          </cell>
          <cell r="F33413" t="str">
            <v xml:space="preserve">CORD INTR                     </v>
          </cell>
          <cell r="G33413">
            <v>45543</v>
          </cell>
        </row>
        <row r="33414">
          <cell r="D33414" t="str">
            <v>32155TF0 E000</v>
          </cell>
          <cell r="E33414" t="str">
            <v>32155TF0 E000</v>
          </cell>
          <cell r="F33414" t="str">
            <v xml:space="preserve">CORD,INTR                     </v>
          </cell>
          <cell r="G33414">
            <v>45223</v>
          </cell>
        </row>
        <row r="33415">
          <cell r="D33415" t="str">
            <v>32155TF0 G000</v>
          </cell>
          <cell r="E33415" t="str">
            <v>32155TF0 G000</v>
          </cell>
          <cell r="F33415" t="str">
            <v xml:space="preserve">CORD,INTR                     </v>
          </cell>
          <cell r="G33415">
            <v>45223</v>
          </cell>
        </row>
        <row r="33416">
          <cell r="D33416" t="str">
            <v>32155TF0 G200</v>
          </cell>
          <cell r="E33416" t="str">
            <v>32155TF0 G200</v>
          </cell>
          <cell r="F33416" t="str">
            <v xml:space="preserve">CORD,INTR                     </v>
          </cell>
          <cell r="G33416">
            <v>45223</v>
          </cell>
        </row>
        <row r="33417">
          <cell r="D33417" t="str">
            <v>32155TF0 0000</v>
          </cell>
          <cell r="E33417" t="str">
            <v>32155TF0 0000</v>
          </cell>
          <cell r="F33417" t="str">
            <v xml:space="preserve">CORD,INTR                     </v>
          </cell>
          <cell r="G33417">
            <v>45223</v>
          </cell>
        </row>
        <row r="33418">
          <cell r="D33418" t="str">
            <v>32155TG1 P000</v>
          </cell>
          <cell r="E33418" t="str">
            <v>32155TG1 P000</v>
          </cell>
          <cell r="F33418" t="str">
            <v xml:space="preserve">CORD INTR                     </v>
          </cell>
          <cell r="G33418">
            <v>45314</v>
          </cell>
        </row>
        <row r="33419">
          <cell r="D33419" t="str">
            <v>32155TG1 Z000</v>
          </cell>
          <cell r="E33419" t="str">
            <v>32155TG1 Z000</v>
          </cell>
          <cell r="F33419" t="str">
            <v xml:space="preserve">CORD,INTR                     </v>
          </cell>
          <cell r="G33419">
            <v>45314</v>
          </cell>
        </row>
        <row r="33420">
          <cell r="D33420" t="str">
            <v>32155TG1 Z100</v>
          </cell>
          <cell r="E33420" t="str">
            <v>32155TG1 Z100</v>
          </cell>
          <cell r="F33420" t="str">
            <v xml:space="preserve">CORD,INTR                     </v>
          </cell>
          <cell r="G33420">
            <v>45314</v>
          </cell>
        </row>
        <row r="33421">
          <cell r="D33421" t="str">
            <v>32155TG1 P000</v>
          </cell>
          <cell r="E33421" t="str">
            <v>32155TG1WP000</v>
          </cell>
          <cell r="F33421" t="str">
            <v xml:space="preserve">CORD INTR                     </v>
          </cell>
          <cell r="G33421">
            <v>45314</v>
          </cell>
        </row>
        <row r="33422">
          <cell r="D33422" t="str">
            <v>32155TG1 Z000</v>
          </cell>
          <cell r="E33422" t="str">
            <v>32155TG1WZ000</v>
          </cell>
          <cell r="F33422" t="str">
            <v xml:space="preserve">CORD INTR                     </v>
          </cell>
          <cell r="G33422">
            <v>45314</v>
          </cell>
        </row>
        <row r="33423">
          <cell r="D33423" t="str">
            <v>32155TG2 W000</v>
          </cell>
          <cell r="E33423" t="str">
            <v>32155TG2 W000</v>
          </cell>
          <cell r="F33423" t="str">
            <v xml:space="preserve">CORD,INTR                     </v>
          </cell>
          <cell r="G33423">
            <v>45314</v>
          </cell>
        </row>
        <row r="33424">
          <cell r="D33424" t="str">
            <v>32155THG M000</v>
          </cell>
          <cell r="E33424" t="str">
            <v>32155THG M000</v>
          </cell>
          <cell r="F33424" t="str">
            <v xml:space="preserve">WIRE HARN INTR                </v>
          </cell>
          <cell r="G33424">
            <v>45314</v>
          </cell>
        </row>
        <row r="33425">
          <cell r="D33425" t="str">
            <v>32155THG Q000</v>
          </cell>
          <cell r="E33425" t="str">
            <v>32155THG Q000</v>
          </cell>
          <cell r="F33425" t="str">
            <v xml:space="preserve">WIRE HARN,SUNROOF             </v>
          </cell>
          <cell r="G33425">
            <v>45314</v>
          </cell>
        </row>
        <row r="33426">
          <cell r="D33426" t="str">
            <v>32155THG Q100</v>
          </cell>
          <cell r="E33426" t="str">
            <v>32155THG Q100</v>
          </cell>
          <cell r="F33426" t="str">
            <v xml:space="preserve">WIRE HARN,SUNROOF             </v>
          </cell>
          <cell r="G33426">
            <v>45314</v>
          </cell>
        </row>
        <row r="33427">
          <cell r="D33427" t="str">
            <v>32155THG Z000</v>
          </cell>
          <cell r="E33427" t="str">
            <v>32155THG Z000</v>
          </cell>
          <cell r="F33427" t="str">
            <v xml:space="preserve">WIRE HARN INTR                </v>
          </cell>
          <cell r="G33427">
            <v>45314</v>
          </cell>
        </row>
        <row r="33428">
          <cell r="D33428" t="str">
            <v>32155THG Z100</v>
          </cell>
          <cell r="E33428" t="str">
            <v>32155THG Z100</v>
          </cell>
          <cell r="F33428" t="str">
            <v xml:space="preserve">WIRE HARN,SUNROOF             </v>
          </cell>
          <cell r="G33428">
            <v>45314</v>
          </cell>
        </row>
        <row r="33429">
          <cell r="D33429" t="str">
            <v>32155THG M000</v>
          </cell>
          <cell r="E33429" t="str">
            <v>32155THGAM000</v>
          </cell>
          <cell r="F33429" t="str">
            <v xml:space="preserve">WIRE HARN INTR                </v>
          </cell>
          <cell r="G33429">
            <v>45314</v>
          </cell>
        </row>
        <row r="33430">
          <cell r="D33430" t="str">
            <v>32155THG Q000</v>
          </cell>
          <cell r="E33430" t="str">
            <v>32155THGAQ000</v>
          </cell>
          <cell r="F33430" t="str">
            <v xml:space="preserve">WIRE HARN,SUNROOF             </v>
          </cell>
          <cell r="G33430">
            <v>45314</v>
          </cell>
        </row>
        <row r="33431">
          <cell r="D33431" t="str">
            <v>32155THG Q100</v>
          </cell>
          <cell r="E33431" t="str">
            <v>32155THGAQ100</v>
          </cell>
          <cell r="F33431" t="str">
            <v xml:space="preserve">WIRE HARN,SUNROOF             </v>
          </cell>
          <cell r="G33431">
            <v>45314</v>
          </cell>
        </row>
        <row r="33432">
          <cell r="D33432" t="str">
            <v>32155THG Z000</v>
          </cell>
          <cell r="E33432" t="str">
            <v>32155THGAZ000</v>
          </cell>
          <cell r="F33432" t="str">
            <v xml:space="preserve">WIRE HARN INTR                </v>
          </cell>
          <cell r="G33432">
            <v>45314</v>
          </cell>
        </row>
        <row r="33433">
          <cell r="D33433" t="str">
            <v>32155THG Z100</v>
          </cell>
          <cell r="E33433" t="str">
            <v>32155THGAZ100</v>
          </cell>
          <cell r="F33433" t="str">
            <v xml:space="preserve">WIRE HARN,SUNROOF             </v>
          </cell>
          <cell r="G33433">
            <v>45314</v>
          </cell>
        </row>
        <row r="33434">
          <cell r="D33434" t="str">
            <v>32155TM0 P000</v>
          </cell>
          <cell r="E33434" t="str">
            <v>32155TM0 P000</v>
          </cell>
          <cell r="F33434" t="str">
            <v xml:space="preserve">CORD,INTR                     </v>
          </cell>
          <cell r="G33434">
            <v>45223</v>
          </cell>
        </row>
        <row r="33435">
          <cell r="D33435" t="str">
            <v>32155TM0 P100</v>
          </cell>
          <cell r="E33435" t="str">
            <v>32155TM0 P100</v>
          </cell>
          <cell r="F33435" t="str">
            <v xml:space="preserve">CORD,INTR                     </v>
          </cell>
          <cell r="G33435">
            <v>45223</v>
          </cell>
        </row>
        <row r="33436">
          <cell r="D33436" t="str">
            <v>32155TM0 T000</v>
          </cell>
          <cell r="E33436" t="str">
            <v>32155TM0 T000</v>
          </cell>
          <cell r="F33436" t="str">
            <v xml:space="preserve">CORD,INTR                     </v>
          </cell>
          <cell r="G33436">
            <v>45223</v>
          </cell>
        </row>
        <row r="33437">
          <cell r="D33437" t="str">
            <v>32155TM0 T100</v>
          </cell>
          <cell r="E33437" t="str">
            <v>32155TM0 T100</v>
          </cell>
          <cell r="F33437" t="str">
            <v xml:space="preserve">CORD,INTR                     </v>
          </cell>
          <cell r="G33437">
            <v>45223</v>
          </cell>
        </row>
        <row r="33438">
          <cell r="D33438" t="str">
            <v>32155TRD Z000</v>
          </cell>
          <cell r="E33438" t="str">
            <v>32155TRD Z000</v>
          </cell>
          <cell r="F33438" t="str">
            <v xml:space="preserve">CORD INTR                     </v>
          </cell>
          <cell r="G33438">
            <v>45314</v>
          </cell>
        </row>
        <row r="33439">
          <cell r="D33439" t="str">
            <v>32155TRD P000</v>
          </cell>
          <cell r="E33439" t="str">
            <v>32155TRDZP000</v>
          </cell>
          <cell r="F33439" t="str">
            <v xml:space="preserve">CORD INTR                     </v>
          </cell>
          <cell r="G33439">
            <v>45314</v>
          </cell>
        </row>
        <row r="33440">
          <cell r="D33440" t="str">
            <v>32155TRD Z000</v>
          </cell>
          <cell r="E33440" t="str">
            <v>32155TRDZZ000</v>
          </cell>
          <cell r="F33440" t="str">
            <v xml:space="preserve">CORD INTR                     </v>
          </cell>
          <cell r="G33440">
            <v>45314</v>
          </cell>
        </row>
        <row r="33441">
          <cell r="D33441" t="str">
            <v>32155TR0 A000</v>
          </cell>
          <cell r="E33441" t="str">
            <v>32155TR0 A000</v>
          </cell>
          <cell r="F33441" t="str">
            <v xml:space="preserve">CORD INTR                     </v>
          </cell>
          <cell r="G33441">
            <v>45314</v>
          </cell>
        </row>
        <row r="33442">
          <cell r="D33442" t="str">
            <v>32155TR0 N000</v>
          </cell>
          <cell r="E33442" t="str">
            <v>32155TR0 N000</v>
          </cell>
          <cell r="F33442" t="str">
            <v xml:space="preserve">CORD INTR                     </v>
          </cell>
          <cell r="G33442">
            <v>45314</v>
          </cell>
        </row>
        <row r="33443">
          <cell r="D33443" t="str">
            <v>32155TR0 N100</v>
          </cell>
          <cell r="E33443" t="str">
            <v>32155TR0 N100</v>
          </cell>
          <cell r="F33443" t="str">
            <v xml:space="preserve">CORD INTR                     </v>
          </cell>
          <cell r="G33443">
            <v>45314</v>
          </cell>
        </row>
        <row r="33444">
          <cell r="D33444" t="str">
            <v>32155TR0 N200</v>
          </cell>
          <cell r="E33444" t="str">
            <v>32155TR0 N200</v>
          </cell>
          <cell r="F33444" t="str">
            <v xml:space="preserve">CORD INTR                     </v>
          </cell>
          <cell r="G33444">
            <v>45314</v>
          </cell>
        </row>
        <row r="33445">
          <cell r="D33445" t="str">
            <v>32155TR0 N300</v>
          </cell>
          <cell r="E33445" t="str">
            <v>32155TR0 N300</v>
          </cell>
          <cell r="F33445" t="str">
            <v xml:space="preserve">CORD INTR                     </v>
          </cell>
          <cell r="G33445">
            <v>45314</v>
          </cell>
        </row>
        <row r="33446">
          <cell r="D33446" t="str">
            <v>32155TR0 P000</v>
          </cell>
          <cell r="E33446" t="str">
            <v>32155TR0 P000</v>
          </cell>
          <cell r="F33446" t="str">
            <v xml:space="preserve">CORD INTR                     </v>
          </cell>
          <cell r="G33446">
            <v>45314</v>
          </cell>
        </row>
        <row r="33447">
          <cell r="D33447" t="str">
            <v>32155TR0 U000</v>
          </cell>
          <cell r="E33447" t="str">
            <v>32155TR0 U000</v>
          </cell>
          <cell r="F33447" t="str">
            <v xml:space="preserve">CORD INTR                     </v>
          </cell>
          <cell r="G33447">
            <v>45314</v>
          </cell>
        </row>
        <row r="33448">
          <cell r="D33448" t="str">
            <v>32155TR0 U100</v>
          </cell>
          <cell r="E33448" t="str">
            <v>32155TR0 U100</v>
          </cell>
          <cell r="F33448" t="str">
            <v xml:space="preserve">CORD INTR                     </v>
          </cell>
          <cell r="G33448">
            <v>45314</v>
          </cell>
        </row>
        <row r="33449">
          <cell r="D33449" t="str">
            <v>32155TR0 Y000</v>
          </cell>
          <cell r="E33449" t="str">
            <v>32155TR0 Y000</v>
          </cell>
          <cell r="F33449" t="str">
            <v xml:space="preserve">CORD INTR                     </v>
          </cell>
          <cell r="G33449">
            <v>45314</v>
          </cell>
        </row>
        <row r="33450">
          <cell r="D33450" t="str">
            <v>32155TR0 Y400</v>
          </cell>
          <cell r="E33450" t="str">
            <v>32155TR0 Y400</v>
          </cell>
          <cell r="F33450" t="str">
            <v xml:space="preserve">CORD INTR                     </v>
          </cell>
          <cell r="G33450">
            <v>45314</v>
          </cell>
        </row>
        <row r="33451">
          <cell r="D33451" t="str">
            <v>32155TR2 Z000</v>
          </cell>
          <cell r="E33451" t="str">
            <v>32155TR2 Z000</v>
          </cell>
          <cell r="F33451" t="str">
            <v xml:space="preserve">CORD INTR .                   </v>
          </cell>
          <cell r="G33451">
            <v>45314</v>
          </cell>
        </row>
        <row r="33452">
          <cell r="D33452" t="str">
            <v>32155TS2 M000</v>
          </cell>
          <cell r="E33452" t="str">
            <v>32155TS2 M000</v>
          </cell>
          <cell r="F33452" t="str">
            <v xml:space="preserve">CORD INTR                     </v>
          </cell>
          <cell r="G33452">
            <v>45314</v>
          </cell>
        </row>
        <row r="33453">
          <cell r="D33453" t="str">
            <v>32155TS4 P000</v>
          </cell>
          <cell r="E33453" t="str">
            <v>32155TS4 P000</v>
          </cell>
          <cell r="F33453" t="str">
            <v xml:space="preserve">CORD INTR                     </v>
          </cell>
          <cell r="G33453">
            <v>45314</v>
          </cell>
        </row>
        <row r="33454">
          <cell r="D33454" t="str">
            <v>32155TS4 Q000</v>
          </cell>
          <cell r="E33454" t="str">
            <v>32155TS4 Q000</v>
          </cell>
          <cell r="F33454" t="str">
            <v xml:space="preserve">CORD INTR                     </v>
          </cell>
          <cell r="G33454">
            <v>45314</v>
          </cell>
        </row>
        <row r="33455">
          <cell r="D33455" t="str">
            <v>32155TS4 Q100</v>
          </cell>
          <cell r="E33455" t="str">
            <v>32155TS4 Q100</v>
          </cell>
          <cell r="F33455" t="str">
            <v xml:space="preserve">CORD INTR                     </v>
          </cell>
          <cell r="G33455">
            <v>45314</v>
          </cell>
        </row>
        <row r="33456">
          <cell r="D33456" t="str">
            <v>32155TS4 U000</v>
          </cell>
          <cell r="E33456" t="str">
            <v>32155TS4 U000</v>
          </cell>
          <cell r="F33456" t="str">
            <v xml:space="preserve">CORD INTR                     </v>
          </cell>
          <cell r="G33456">
            <v>45314</v>
          </cell>
        </row>
        <row r="33457">
          <cell r="D33457" t="str">
            <v>32155TS4 U100</v>
          </cell>
          <cell r="E33457" t="str">
            <v>32155TS4 U100</v>
          </cell>
          <cell r="F33457" t="str">
            <v xml:space="preserve">CORD INTR                     </v>
          </cell>
          <cell r="G33457">
            <v>45314</v>
          </cell>
        </row>
        <row r="33458">
          <cell r="D33458" t="str">
            <v>32155TS4 U200</v>
          </cell>
          <cell r="E33458" t="str">
            <v>32155TS4 U200</v>
          </cell>
          <cell r="F33458" t="str">
            <v xml:space="preserve">CORD INTR                     </v>
          </cell>
          <cell r="G33458">
            <v>45314</v>
          </cell>
        </row>
        <row r="33459">
          <cell r="D33459" t="str">
            <v>32155TS4 U300</v>
          </cell>
          <cell r="E33459" t="str">
            <v>32155TS4 U300</v>
          </cell>
          <cell r="F33459" t="str">
            <v xml:space="preserve">CORD INTR                     </v>
          </cell>
          <cell r="G33459">
            <v>45314</v>
          </cell>
        </row>
        <row r="33460">
          <cell r="D33460" t="str">
            <v>32155TS4 U400</v>
          </cell>
          <cell r="E33460" t="str">
            <v>32155TS4 U400</v>
          </cell>
          <cell r="F33460" t="str">
            <v xml:space="preserve">CORD INTR                     </v>
          </cell>
          <cell r="G33460">
            <v>45314</v>
          </cell>
        </row>
        <row r="33461">
          <cell r="D33461" t="str">
            <v>32155TS4 U500</v>
          </cell>
          <cell r="E33461" t="str">
            <v>32155TS4 U500</v>
          </cell>
          <cell r="F33461" t="str">
            <v xml:space="preserve">CORD INTR                     </v>
          </cell>
          <cell r="G33461">
            <v>45314</v>
          </cell>
        </row>
        <row r="33462">
          <cell r="D33462" t="str">
            <v>32155TS4 U600</v>
          </cell>
          <cell r="E33462" t="str">
            <v>32155TS4 U600</v>
          </cell>
          <cell r="F33462" t="str">
            <v xml:space="preserve">CORD INTR                     </v>
          </cell>
          <cell r="G33462">
            <v>45314</v>
          </cell>
        </row>
        <row r="33463">
          <cell r="D33463" t="str">
            <v>32155TS4 U700</v>
          </cell>
          <cell r="E33463" t="str">
            <v>32155TS4 U700</v>
          </cell>
          <cell r="F33463" t="str">
            <v xml:space="preserve">CORD INTR                     </v>
          </cell>
          <cell r="G33463">
            <v>45314</v>
          </cell>
        </row>
        <row r="33464">
          <cell r="D33464" t="str">
            <v>32155TS4 U800</v>
          </cell>
          <cell r="E33464" t="str">
            <v>32155TS4 U800</v>
          </cell>
          <cell r="F33464" t="str">
            <v xml:space="preserve">CORD INTR                     </v>
          </cell>
          <cell r="G33464">
            <v>45314</v>
          </cell>
        </row>
        <row r="33465">
          <cell r="D33465" t="str">
            <v>32155TS4 U900</v>
          </cell>
          <cell r="E33465" t="str">
            <v>32155TS4 U900</v>
          </cell>
          <cell r="F33465" t="str">
            <v xml:space="preserve">CORD INTR                     </v>
          </cell>
          <cell r="G33465">
            <v>45314</v>
          </cell>
        </row>
        <row r="33466">
          <cell r="D33466" t="str">
            <v>32155TS4 P000</v>
          </cell>
          <cell r="E33466" t="str">
            <v>32155TS4YP000</v>
          </cell>
          <cell r="F33466" t="str">
            <v xml:space="preserve">CORD INTR                     </v>
          </cell>
          <cell r="G33466">
            <v>45314</v>
          </cell>
        </row>
        <row r="33467">
          <cell r="D33467" t="str">
            <v>32155TS4 U000</v>
          </cell>
          <cell r="E33467" t="str">
            <v>32155TS4YU000</v>
          </cell>
          <cell r="F33467" t="str">
            <v xml:space="preserve">CORD INTR                     </v>
          </cell>
          <cell r="G33467">
            <v>45314</v>
          </cell>
        </row>
        <row r="33468">
          <cell r="D33468" t="str">
            <v>32155TS4 U100</v>
          </cell>
          <cell r="E33468" t="str">
            <v>32155TS4YU100</v>
          </cell>
          <cell r="F33468" t="str">
            <v xml:space="preserve">CORD INTR                     </v>
          </cell>
          <cell r="G33468">
            <v>45314</v>
          </cell>
        </row>
        <row r="33469">
          <cell r="D33469" t="str">
            <v>32155TS4 U200</v>
          </cell>
          <cell r="E33469" t="str">
            <v>32155TS4YU200</v>
          </cell>
          <cell r="F33469" t="str">
            <v xml:space="preserve">CORD INTR                     </v>
          </cell>
          <cell r="G33469">
            <v>45314</v>
          </cell>
        </row>
        <row r="33470">
          <cell r="D33470" t="str">
            <v>32155TS4 U300</v>
          </cell>
          <cell r="E33470" t="str">
            <v>32155TS4YU300</v>
          </cell>
          <cell r="F33470" t="str">
            <v xml:space="preserve">CORD INTR                     </v>
          </cell>
          <cell r="G33470">
            <v>45314</v>
          </cell>
        </row>
        <row r="33471">
          <cell r="D33471" t="str">
            <v>32155TS4 U400</v>
          </cell>
          <cell r="E33471" t="str">
            <v>32155TS4YU400</v>
          </cell>
          <cell r="F33471" t="str">
            <v xml:space="preserve">CORD INTR                     </v>
          </cell>
          <cell r="G33471">
            <v>45314</v>
          </cell>
        </row>
        <row r="33472">
          <cell r="D33472" t="str">
            <v>32155TS4 U500</v>
          </cell>
          <cell r="E33472" t="str">
            <v>32155TS4YU500</v>
          </cell>
          <cell r="F33472" t="str">
            <v xml:space="preserve">CORD INTR                     </v>
          </cell>
          <cell r="G33472">
            <v>45314</v>
          </cell>
        </row>
        <row r="33473">
          <cell r="D33473" t="str">
            <v>32155TS4 U600</v>
          </cell>
          <cell r="E33473" t="str">
            <v>32155TS4YU600</v>
          </cell>
          <cell r="F33473" t="str">
            <v xml:space="preserve">CORD INTR                     </v>
          </cell>
          <cell r="G33473">
            <v>45314</v>
          </cell>
        </row>
        <row r="33474">
          <cell r="D33474" t="str">
            <v>32155TS4 U700</v>
          </cell>
          <cell r="E33474" t="str">
            <v>32155TS4YU700</v>
          </cell>
          <cell r="F33474" t="str">
            <v xml:space="preserve">CORD INTR                     </v>
          </cell>
          <cell r="G33474">
            <v>45314</v>
          </cell>
        </row>
        <row r="33475">
          <cell r="D33475" t="str">
            <v>32155TS4 U800</v>
          </cell>
          <cell r="E33475" t="str">
            <v>32155TS4YU800</v>
          </cell>
          <cell r="F33475" t="str">
            <v xml:space="preserve">CORD INTR                     </v>
          </cell>
          <cell r="G33475">
            <v>45314</v>
          </cell>
        </row>
        <row r="33476">
          <cell r="D33476" t="str">
            <v>32155TS4 U900</v>
          </cell>
          <cell r="E33476" t="str">
            <v>32155TS4YU900</v>
          </cell>
          <cell r="F33476" t="str">
            <v xml:space="preserve">CORD INTR                     </v>
          </cell>
          <cell r="G33476">
            <v>45314</v>
          </cell>
        </row>
        <row r="33477">
          <cell r="D33477" t="str">
            <v>32155TS6 H000</v>
          </cell>
          <cell r="E33477" t="str">
            <v>32155TS6 H000</v>
          </cell>
          <cell r="F33477" t="str">
            <v xml:space="preserve">CORD INTR                     </v>
          </cell>
          <cell r="G33477">
            <v>45314</v>
          </cell>
        </row>
        <row r="33478">
          <cell r="D33478" t="str">
            <v>32155TS6 H000</v>
          </cell>
          <cell r="E33478" t="str">
            <v>32155TS6YH000</v>
          </cell>
          <cell r="F33478" t="str">
            <v xml:space="preserve">CORD INTR                     </v>
          </cell>
          <cell r="G33478">
            <v>45314</v>
          </cell>
        </row>
        <row r="33479">
          <cell r="D33479" t="str">
            <v>32155TT2 U000</v>
          </cell>
          <cell r="E33479" t="str">
            <v>32155TT2 U000</v>
          </cell>
          <cell r="F33479" t="str">
            <v xml:space="preserve">CORD INTR                     </v>
          </cell>
          <cell r="G33479">
            <v>45314</v>
          </cell>
        </row>
        <row r="33480">
          <cell r="D33480" t="str">
            <v>32155TT2 U000</v>
          </cell>
          <cell r="E33480" t="str">
            <v>32155TT2YU000</v>
          </cell>
          <cell r="F33480" t="str">
            <v xml:space="preserve">CORD INTR                     </v>
          </cell>
          <cell r="G33480">
            <v>45314</v>
          </cell>
        </row>
        <row r="33481">
          <cell r="D33481" t="str">
            <v>32155T0A J000</v>
          </cell>
          <cell r="E33481" t="str">
            <v>32155T0A J000</v>
          </cell>
          <cell r="F33481" t="str">
            <v xml:space="preserve">CORD INTR                     </v>
          </cell>
          <cell r="G33481">
            <v>45543</v>
          </cell>
        </row>
        <row r="33482">
          <cell r="D33482" t="str">
            <v>32155T0A K000</v>
          </cell>
          <cell r="E33482" t="str">
            <v>32155T0A K000</v>
          </cell>
          <cell r="F33482" t="str">
            <v xml:space="preserve">CORD INTR                     </v>
          </cell>
          <cell r="G33482">
            <v>45543</v>
          </cell>
        </row>
        <row r="33483">
          <cell r="D33483" t="str">
            <v>32155T0A Q000</v>
          </cell>
          <cell r="E33483" t="str">
            <v>32155T0A Q000</v>
          </cell>
          <cell r="F33483" t="str">
            <v xml:space="preserve">CORD INTR                     </v>
          </cell>
          <cell r="G33483">
            <v>45543</v>
          </cell>
        </row>
        <row r="33484">
          <cell r="D33484" t="str">
            <v>32155T0A Q300</v>
          </cell>
          <cell r="E33484" t="str">
            <v>32155T0A Q300</v>
          </cell>
          <cell r="F33484" t="str">
            <v xml:space="preserve">CORD INTR                     </v>
          </cell>
          <cell r="G33484">
            <v>45543</v>
          </cell>
        </row>
        <row r="33485">
          <cell r="D33485" t="str">
            <v>32155T0A U000</v>
          </cell>
          <cell r="E33485" t="str">
            <v>32155T0A U000</v>
          </cell>
          <cell r="F33485" t="str">
            <v xml:space="preserve">CORD INTR                     </v>
          </cell>
          <cell r="G33485">
            <v>45543</v>
          </cell>
        </row>
        <row r="33486">
          <cell r="D33486" t="str">
            <v>32155T0A X000</v>
          </cell>
          <cell r="E33486" t="str">
            <v>32155T0A X000</v>
          </cell>
          <cell r="F33486" t="str">
            <v xml:space="preserve">CORD INTR                     </v>
          </cell>
          <cell r="G33486">
            <v>45543</v>
          </cell>
        </row>
        <row r="33487">
          <cell r="D33487" t="str">
            <v>32155T0A Z000</v>
          </cell>
          <cell r="E33487" t="str">
            <v>32155T0A Z000</v>
          </cell>
          <cell r="F33487" t="str">
            <v xml:space="preserve">CORD INTR                     </v>
          </cell>
          <cell r="G33487">
            <v>45543</v>
          </cell>
        </row>
        <row r="33488">
          <cell r="D33488" t="str">
            <v>32155T0N N000</v>
          </cell>
          <cell r="E33488" t="str">
            <v>32155T0N N000</v>
          </cell>
          <cell r="F33488" t="str">
            <v xml:space="preserve">CORD INTR                     </v>
          </cell>
          <cell r="G33488">
            <v>45543</v>
          </cell>
        </row>
        <row r="33489">
          <cell r="D33489" t="str">
            <v>32155T0N Q000</v>
          </cell>
          <cell r="E33489" t="str">
            <v>32155T0N Q000</v>
          </cell>
          <cell r="F33489" t="str">
            <v xml:space="preserve">CORD INTR                     </v>
          </cell>
          <cell r="G33489">
            <v>45543</v>
          </cell>
        </row>
        <row r="33490">
          <cell r="D33490" t="str">
            <v>32155T0N U000</v>
          </cell>
          <cell r="E33490" t="str">
            <v>32155T0N U000</v>
          </cell>
          <cell r="F33490" t="str">
            <v xml:space="preserve">CORD INTR                     </v>
          </cell>
          <cell r="G33490">
            <v>45543</v>
          </cell>
        </row>
        <row r="33491">
          <cell r="D33491" t="str">
            <v>32155T0N N000</v>
          </cell>
          <cell r="E33491" t="str">
            <v>32155T0NXN000</v>
          </cell>
          <cell r="F33491" t="str">
            <v xml:space="preserve">CORD INTR                     </v>
          </cell>
          <cell r="G33491">
            <v>45543</v>
          </cell>
        </row>
        <row r="33492">
          <cell r="D33492" t="str">
            <v>32155T0N Q000</v>
          </cell>
          <cell r="E33492" t="str">
            <v>32155T0NXQ000</v>
          </cell>
          <cell r="F33492" t="str">
            <v xml:space="preserve">CORD INTR                     </v>
          </cell>
          <cell r="G33492">
            <v>45543</v>
          </cell>
        </row>
        <row r="33493">
          <cell r="D33493" t="str">
            <v>32155T0N U000</v>
          </cell>
          <cell r="E33493" t="str">
            <v>32155T0NXU000</v>
          </cell>
          <cell r="F33493" t="str">
            <v xml:space="preserve">CORD INTR                     </v>
          </cell>
          <cell r="G33493">
            <v>45543</v>
          </cell>
        </row>
        <row r="33494">
          <cell r="D33494" t="str">
            <v>32155T0R U000</v>
          </cell>
          <cell r="E33494" t="str">
            <v>32155T0R U000</v>
          </cell>
          <cell r="F33494" t="str">
            <v xml:space="preserve">CORD INTR                     </v>
          </cell>
          <cell r="G33494">
            <v>45543</v>
          </cell>
        </row>
        <row r="33495">
          <cell r="D33495" t="str">
            <v>32155T0R U100</v>
          </cell>
          <cell r="E33495" t="str">
            <v>32155T0R U100</v>
          </cell>
          <cell r="F33495" t="str">
            <v xml:space="preserve">CORD INTR                     </v>
          </cell>
          <cell r="G33495">
            <v>45543</v>
          </cell>
        </row>
        <row r="33496">
          <cell r="D33496" t="str">
            <v>32155T0R U000</v>
          </cell>
          <cell r="E33496" t="str">
            <v>32155T0RXU000</v>
          </cell>
          <cell r="F33496" t="str">
            <v xml:space="preserve">CORD INTR                     </v>
          </cell>
          <cell r="G33496">
            <v>45543</v>
          </cell>
        </row>
        <row r="33497">
          <cell r="D33497" t="str">
            <v>32155T0R U100</v>
          </cell>
          <cell r="E33497" t="str">
            <v>32155T0RXU100</v>
          </cell>
          <cell r="F33497" t="str">
            <v xml:space="preserve">CORD INTR                     </v>
          </cell>
          <cell r="G33497">
            <v>45543</v>
          </cell>
        </row>
        <row r="33498">
          <cell r="D33498" t="str">
            <v>32155T0S N000</v>
          </cell>
          <cell r="E33498" t="str">
            <v>32155T0S N000</v>
          </cell>
          <cell r="F33498" t="str">
            <v xml:space="preserve">CORD INTR                     </v>
          </cell>
          <cell r="G33498">
            <v>45543</v>
          </cell>
        </row>
        <row r="33499">
          <cell r="D33499" t="str">
            <v>32155T0S N100</v>
          </cell>
          <cell r="E33499" t="str">
            <v>32155T0S N100</v>
          </cell>
          <cell r="F33499" t="str">
            <v xml:space="preserve">CORD INTR                     </v>
          </cell>
          <cell r="G33499">
            <v>45543</v>
          </cell>
        </row>
        <row r="33500">
          <cell r="D33500" t="str">
            <v>32155T0S Q000</v>
          </cell>
          <cell r="E33500" t="str">
            <v>32155T0S Q000</v>
          </cell>
          <cell r="F33500" t="str">
            <v xml:space="preserve">CORD INTR                     </v>
          </cell>
          <cell r="G33500">
            <v>45543</v>
          </cell>
        </row>
        <row r="33501">
          <cell r="D33501" t="str">
            <v>32155T0S Q100</v>
          </cell>
          <cell r="E33501" t="str">
            <v>32155T0S Q100</v>
          </cell>
          <cell r="F33501" t="str">
            <v xml:space="preserve">CORD INTR                     </v>
          </cell>
          <cell r="G33501">
            <v>45543</v>
          </cell>
        </row>
        <row r="33502">
          <cell r="D33502" t="str">
            <v>32155T0S U000</v>
          </cell>
          <cell r="E33502" t="str">
            <v>32155T0S U000</v>
          </cell>
          <cell r="F33502" t="str">
            <v xml:space="preserve">CORD INTR                     </v>
          </cell>
          <cell r="G33502">
            <v>45543</v>
          </cell>
        </row>
        <row r="33503">
          <cell r="D33503" t="str">
            <v>32155T0S U100</v>
          </cell>
          <cell r="E33503" t="str">
            <v>32155T0S U100</v>
          </cell>
          <cell r="F33503" t="str">
            <v xml:space="preserve">CORD INTR                     </v>
          </cell>
          <cell r="G33503">
            <v>45543</v>
          </cell>
        </row>
        <row r="33504">
          <cell r="D33504" t="str">
            <v>32155T0S N000</v>
          </cell>
          <cell r="E33504" t="str">
            <v>32155T0SXN000</v>
          </cell>
          <cell r="F33504" t="str">
            <v xml:space="preserve">CORD INTR                     </v>
          </cell>
          <cell r="G33504">
            <v>45543</v>
          </cell>
        </row>
        <row r="33505">
          <cell r="D33505" t="str">
            <v>32155T0S Q000</v>
          </cell>
          <cell r="E33505" t="str">
            <v>32155T0SXQ000</v>
          </cell>
          <cell r="F33505" t="str">
            <v xml:space="preserve">CORD INTR                     </v>
          </cell>
          <cell r="G33505">
            <v>45543</v>
          </cell>
        </row>
        <row r="33506">
          <cell r="D33506" t="str">
            <v>32155T0S Q100</v>
          </cell>
          <cell r="E33506" t="str">
            <v>32155T0SXQ100</v>
          </cell>
          <cell r="F33506" t="str">
            <v xml:space="preserve">CORD INTR                     </v>
          </cell>
          <cell r="G33506">
            <v>45543</v>
          </cell>
        </row>
        <row r="33507">
          <cell r="D33507" t="str">
            <v>32155T0S U000</v>
          </cell>
          <cell r="E33507" t="str">
            <v>32155T0SXU000</v>
          </cell>
          <cell r="F33507" t="str">
            <v xml:space="preserve">CORD INTR                     </v>
          </cell>
          <cell r="G33507">
            <v>45543</v>
          </cell>
        </row>
        <row r="33508">
          <cell r="D33508" t="str">
            <v>32155T0S U100</v>
          </cell>
          <cell r="E33508" t="str">
            <v>32155T0SXU100</v>
          </cell>
          <cell r="F33508" t="str">
            <v xml:space="preserve">CORD INTR                     </v>
          </cell>
          <cell r="G33508">
            <v>45543</v>
          </cell>
        </row>
        <row r="33509">
          <cell r="D33509" t="str">
            <v>32155T1B U000</v>
          </cell>
          <cell r="E33509" t="str">
            <v>32155T1B U000</v>
          </cell>
          <cell r="F33509" t="str">
            <v xml:space="preserve">CORD INTR                     </v>
          </cell>
          <cell r="G33509">
            <v>45543</v>
          </cell>
        </row>
        <row r="33510">
          <cell r="D33510" t="str">
            <v>32155T1B U100</v>
          </cell>
          <cell r="E33510" t="str">
            <v>32155T1B U100</v>
          </cell>
          <cell r="F33510" t="str">
            <v xml:space="preserve">CORD INTR                     </v>
          </cell>
          <cell r="G33510">
            <v>45543</v>
          </cell>
        </row>
        <row r="33511">
          <cell r="D33511" t="str">
            <v>32155T1B U000</v>
          </cell>
          <cell r="E33511" t="str">
            <v>32155T1BXU000</v>
          </cell>
          <cell r="F33511" t="str">
            <v xml:space="preserve">CORD INTR                     </v>
          </cell>
          <cell r="G33511">
            <v>45543</v>
          </cell>
        </row>
        <row r="33512">
          <cell r="D33512" t="str">
            <v>32155T1W Y000</v>
          </cell>
          <cell r="E33512" t="str">
            <v>32155T1W Y000</v>
          </cell>
          <cell r="F33512" t="str">
            <v xml:space="preserve">CORD INTR                     </v>
          </cell>
          <cell r="G33512">
            <v>45543</v>
          </cell>
        </row>
        <row r="33513">
          <cell r="D33513" t="str">
            <v>32155T1W Y100</v>
          </cell>
          <cell r="E33513" t="str">
            <v>32155T1W Y100</v>
          </cell>
          <cell r="F33513" t="str">
            <v xml:space="preserve">CORD INTR                     </v>
          </cell>
          <cell r="G33513">
            <v>45543</v>
          </cell>
        </row>
        <row r="33514">
          <cell r="D33514" t="str">
            <v>32155T2A N000</v>
          </cell>
          <cell r="E33514" t="str">
            <v>32155T2A N000</v>
          </cell>
          <cell r="F33514" t="str">
            <v xml:space="preserve">WIRE HARN INTR                </v>
          </cell>
          <cell r="G33514">
            <v>45314</v>
          </cell>
        </row>
        <row r="33515">
          <cell r="D33515" t="str">
            <v>32155T2A P000</v>
          </cell>
          <cell r="E33515" t="str">
            <v>32155T2A P000</v>
          </cell>
          <cell r="F33515" t="str">
            <v xml:space="preserve">WIRE HARN,INTR                </v>
          </cell>
          <cell r="G33515">
            <v>45314</v>
          </cell>
        </row>
        <row r="33516">
          <cell r="D33516" t="str">
            <v>32155T2A P100</v>
          </cell>
          <cell r="E33516" t="str">
            <v>32155T2A P100</v>
          </cell>
          <cell r="F33516" t="str">
            <v xml:space="preserve">WIRE HARN,SUNROOF             </v>
          </cell>
          <cell r="G33516">
            <v>45314</v>
          </cell>
        </row>
        <row r="33517">
          <cell r="D33517" t="str">
            <v>32155T2A Q000</v>
          </cell>
          <cell r="E33517" t="str">
            <v>32155T2A Q000</v>
          </cell>
          <cell r="F33517" t="str">
            <v xml:space="preserve">WIRE HARN INTR                </v>
          </cell>
          <cell r="G33517">
            <v>45314</v>
          </cell>
        </row>
        <row r="33518">
          <cell r="D33518" t="str">
            <v>32155T2A Q100</v>
          </cell>
          <cell r="E33518" t="str">
            <v>32155T2A Q100</v>
          </cell>
          <cell r="F33518" t="str">
            <v xml:space="preserve">WIRE HARN INTR                </v>
          </cell>
          <cell r="G33518">
            <v>45314</v>
          </cell>
        </row>
        <row r="33519">
          <cell r="D33519" t="str">
            <v>32155T2A Q200</v>
          </cell>
          <cell r="E33519" t="str">
            <v>32155T2A Q200</v>
          </cell>
          <cell r="F33519" t="str">
            <v xml:space="preserve">WIRE HARN INTR                </v>
          </cell>
          <cell r="G33519">
            <v>45314</v>
          </cell>
        </row>
        <row r="33520">
          <cell r="D33520" t="str">
            <v>32155T2A Q300</v>
          </cell>
          <cell r="E33520" t="str">
            <v>32155T2A Q300</v>
          </cell>
          <cell r="F33520" t="str">
            <v xml:space="preserve">WIRE HARN INTR                </v>
          </cell>
          <cell r="G33520">
            <v>45314</v>
          </cell>
        </row>
        <row r="33521">
          <cell r="D33521" t="str">
            <v>32155T2A S000</v>
          </cell>
          <cell r="E33521" t="str">
            <v>32155T2A S000</v>
          </cell>
          <cell r="F33521" t="str">
            <v xml:space="preserve">WIRE HARN INTR                </v>
          </cell>
          <cell r="G33521">
            <v>45314</v>
          </cell>
        </row>
        <row r="33522">
          <cell r="D33522" t="str">
            <v>32155T2A U000</v>
          </cell>
          <cell r="E33522" t="str">
            <v>32155T2A U000</v>
          </cell>
          <cell r="F33522" t="str">
            <v xml:space="preserve">WIRE HARN INTR                </v>
          </cell>
          <cell r="G33522">
            <v>45314</v>
          </cell>
        </row>
        <row r="33523">
          <cell r="D33523" t="str">
            <v>32155T2A U100</v>
          </cell>
          <cell r="E33523" t="str">
            <v>32155T2A U100</v>
          </cell>
          <cell r="F33523" t="str">
            <v xml:space="preserve">WIRE HARN INTR                </v>
          </cell>
          <cell r="G33523">
            <v>45314</v>
          </cell>
        </row>
        <row r="33524">
          <cell r="D33524" t="str">
            <v>32155T2A U200</v>
          </cell>
          <cell r="E33524" t="str">
            <v>32155T2A U200</v>
          </cell>
          <cell r="F33524" t="str">
            <v xml:space="preserve">WIRE HARN INTR                </v>
          </cell>
          <cell r="G33524">
            <v>45314</v>
          </cell>
        </row>
        <row r="33525">
          <cell r="D33525" t="str">
            <v>32155T2A U300</v>
          </cell>
          <cell r="E33525" t="str">
            <v>32155T2A U300</v>
          </cell>
          <cell r="F33525" t="str">
            <v xml:space="preserve">WIRE HARN INTR                </v>
          </cell>
          <cell r="G33525">
            <v>45314</v>
          </cell>
        </row>
        <row r="33526">
          <cell r="D33526" t="str">
            <v>32155T2A U400</v>
          </cell>
          <cell r="E33526" t="str">
            <v>32155T2A U400</v>
          </cell>
          <cell r="F33526" t="str">
            <v xml:space="preserve">WIRE HARN INTR                </v>
          </cell>
          <cell r="G33526">
            <v>45314</v>
          </cell>
        </row>
        <row r="33527">
          <cell r="D33527" t="str">
            <v>32155T2A U500</v>
          </cell>
          <cell r="E33527" t="str">
            <v>32155T2A U500</v>
          </cell>
          <cell r="F33527" t="str">
            <v xml:space="preserve">WIRE HARN INTR                </v>
          </cell>
          <cell r="G33527">
            <v>45314</v>
          </cell>
        </row>
        <row r="33528">
          <cell r="D33528" t="str">
            <v>32155T2A U600</v>
          </cell>
          <cell r="E33528" t="str">
            <v>32155T2A U600</v>
          </cell>
          <cell r="F33528" t="str">
            <v xml:space="preserve">WIRE HARN INTR                </v>
          </cell>
          <cell r="G33528">
            <v>45314</v>
          </cell>
        </row>
        <row r="33529">
          <cell r="D33529" t="str">
            <v>32155T2A U700</v>
          </cell>
          <cell r="E33529" t="str">
            <v>32155T2A U700</v>
          </cell>
          <cell r="F33529" t="str">
            <v xml:space="preserve">WIRE HARN INTR                </v>
          </cell>
          <cell r="G33529">
            <v>45314</v>
          </cell>
        </row>
        <row r="33530">
          <cell r="D33530" t="str">
            <v>32155T2A U800</v>
          </cell>
          <cell r="E33530" t="str">
            <v>32155T2A U800</v>
          </cell>
          <cell r="F33530" t="str">
            <v xml:space="preserve">WIRE HARN INTR                </v>
          </cell>
          <cell r="G33530">
            <v>45314</v>
          </cell>
        </row>
        <row r="33531">
          <cell r="D33531" t="str">
            <v>32155T2A W000</v>
          </cell>
          <cell r="E33531" t="str">
            <v>32155T2A W000</v>
          </cell>
          <cell r="F33531" t="str">
            <v xml:space="preserve">WIRE HARN,INTR                </v>
          </cell>
          <cell r="G33531">
            <v>45314</v>
          </cell>
        </row>
        <row r="33532">
          <cell r="D33532" t="str">
            <v>32155T2A W100</v>
          </cell>
          <cell r="E33532" t="str">
            <v>32155T2A W100</v>
          </cell>
          <cell r="F33532" t="str">
            <v xml:space="preserve">WIRE HARN,SUNROOF             </v>
          </cell>
          <cell r="G33532">
            <v>45314</v>
          </cell>
        </row>
        <row r="33533">
          <cell r="D33533" t="str">
            <v>32155T2A Z000</v>
          </cell>
          <cell r="E33533" t="str">
            <v>32155T2A Z000</v>
          </cell>
          <cell r="F33533" t="str">
            <v xml:space="preserve">WIRE HARN INTR                </v>
          </cell>
          <cell r="G33533">
            <v>45314</v>
          </cell>
        </row>
        <row r="33534">
          <cell r="D33534" t="str">
            <v>32155T2A Z100</v>
          </cell>
          <cell r="E33534" t="str">
            <v>32155T2A Z100</v>
          </cell>
          <cell r="F33534" t="str">
            <v xml:space="preserve">WIRE HARN INTR                </v>
          </cell>
          <cell r="G33534">
            <v>45314</v>
          </cell>
        </row>
        <row r="33535">
          <cell r="D33535" t="str">
            <v>32155T2A Z200</v>
          </cell>
          <cell r="E33535" t="str">
            <v>32155T2A Z200</v>
          </cell>
          <cell r="F33535" t="str">
            <v xml:space="preserve">WIRE HARN INTR                </v>
          </cell>
          <cell r="G33535">
            <v>45314</v>
          </cell>
        </row>
        <row r="33536">
          <cell r="D33536" t="str">
            <v>32155T2A Z300</v>
          </cell>
          <cell r="E33536" t="str">
            <v>32155T2A Z300</v>
          </cell>
          <cell r="F33536" t="str">
            <v xml:space="preserve">WIRE HARN INTR                </v>
          </cell>
          <cell r="G33536">
            <v>45314</v>
          </cell>
        </row>
        <row r="33537">
          <cell r="D33537" t="str">
            <v>32155T2A Z400</v>
          </cell>
          <cell r="E33537" t="str">
            <v>32155T2A Z400</v>
          </cell>
          <cell r="F33537" t="str">
            <v xml:space="preserve">WIRE HARN INTR                </v>
          </cell>
          <cell r="G33537">
            <v>45314</v>
          </cell>
        </row>
        <row r="33538">
          <cell r="D33538" t="str">
            <v>32155T2A Q000</v>
          </cell>
          <cell r="E33538" t="str">
            <v>32155T2AAQ000</v>
          </cell>
          <cell r="F33538" t="str">
            <v xml:space="preserve">WIRE HARN INTR                </v>
          </cell>
          <cell r="G33538">
            <v>45314</v>
          </cell>
        </row>
        <row r="33539">
          <cell r="D33539" t="str">
            <v>32155T2A Q100</v>
          </cell>
          <cell r="E33539" t="str">
            <v>32155T2AAQ100</v>
          </cell>
          <cell r="F33539" t="str">
            <v xml:space="preserve">WIRE HARN INTR                </v>
          </cell>
          <cell r="G33539">
            <v>45314</v>
          </cell>
        </row>
        <row r="33540">
          <cell r="D33540" t="str">
            <v>32155T2A U200</v>
          </cell>
          <cell r="E33540" t="str">
            <v>32155T2AAU200</v>
          </cell>
          <cell r="F33540" t="str">
            <v xml:space="preserve">WIRE HARN INTR                </v>
          </cell>
          <cell r="G33540">
            <v>45314</v>
          </cell>
        </row>
        <row r="33541">
          <cell r="D33541" t="str">
            <v>32155T2A U300</v>
          </cell>
          <cell r="E33541" t="str">
            <v>32155T2AAU300</v>
          </cell>
          <cell r="F33541" t="str">
            <v xml:space="preserve">WIRE HARN INTR                </v>
          </cell>
          <cell r="G33541">
            <v>45314</v>
          </cell>
        </row>
        <row r="33542">
          <cell r="D33542" t="str">
            <v>32155T2A U600</v>
          </cell>
          <cell r="E33542" t="str">
            <v>32155T2AAU600</v>
          </cell>
          <cell r="F33542" t="str">
            <v xml:space="preserve">WIRE HARN INTR                </v>
          </cell>
          <cell r="G33542">
            <v>45314</v>
          </cell>
        </row>
        <row r="33543">
          <cell r="D33543" t="str">
            <v>32155T2A Z000</v>
          </cell>
          <cell r="E33543" t="str">
            <v>32155T2AAZ000</v>
          </cell>
          <cell r="F33543" t="str">
            <v xml:space="preserve">WIRE HARN INTR                </v>
          </cell>
          <cell r="G33543">
            <v>45314</v>
          </cell>
        </row>
        <row r="33544">
          <cell r="D33544" t="str">
            <v>32155T2A Z100</v>
          </cell>
          <cell r="E33544" t="str">
            <v>32155T2AAZ100</v>
          </cell>
          <cell r="F33544" t="str">
            <v xml:space="preserve">WIRE HARN INTR                </v>
          </cell>
          <cell r="G33544">
            <v>45314</v>
          </cell>
        </row>
        <row r="33545">
          <cell r="D33545" t="str">
            <v>32155T2A P000</v>
          </cell>
          <cell r="E33545" t="str">
            <v>32155T2AYP000</v>
          </cell>
          <cell r="F33545" t="str">
            <v xml:space="preserve">WIRE HARN,INTR                </v>
          </cell>
          <cell r="G33545">
            <v>45314</v>
          </cell>
        </row>
        <row r="33546">
          <cell r="D33546" t="str">
            <v>32155T2A P100</v>
          </cell>
          <cell r="E33546" t="str">
            <v>32155T2AYP100</v>
          </cell>
          <cell r="F33546" t="str">
            <v xml:space="preserve">WIRE HARN,SUNROOF             </v>
          </cell>
          <cell r="G33546">
            <v>45314</v>
          </cell>
        </row>
        <row r="33547">
          <cell r="D33547" t="str">
            <v>32155T2A W100</v>
          </cell>
          <cell r="E33547" t="str">
            <v>32155T2AYW100</v>
          </cell>
          <cell r="F33547" t="str">
            <v xml:space="preserve">WIRE HARN,SUNROOF             </v>
          </cell>
          <cell r="G33547">
            <v>45314</v>
          </cell>
        </row>
        <row r="33548">
          <cell r="D33548" t="str">
            <v>32155T2A N000</v>
          </cell>
          <cell r="E33548" t="str">
            <v>32155T2AZN000</v>
          </cell>
          <cell r="F33548" t="str">
            <v xml:space="preserve">WIRE HARN INTR                </v>
          </cell>
          <cell r="G33548">
            <v>45314</v>
          </cell>
        </row>
        <row r="33549">
          <cell r="D33549" t="str">
            <v>32155T2A P000</v>
          </cell>
          <cell r="E33549" t="str">
            <v>32155T2AZP000</v>
          </cell>
          <cell r="F33549" t="str">
            <v xml:space="preserve">WIRE HARN,INTR                </v>
          </cell>
          <cell r="G33549">
            <v>45314</v>
          </cell>
        </row>
        <row r="33550">
          <cell r="D33550" t="str">
            <v>32155T2A P100</v>
          </cell>
          <cell r="E33550" t="str">
            <v>32155T2AZP100</v>
          </cell>
          <cell r="F33550" t="str">
            <v xml:space="preserve">WIRE HARN,SUNROOF             </v>
          </cell>
          <cell r="G33550">
            <v>45314</v>
          </cell>
        </row>
        <row r="33551">
          <cell r="D33551" t="str">
            <v>32155T2A Q000</v>
          </cell>
          <cell r="E33551" t="str">
            <v>32155T2AZQ000</v>
          </cell>
          <cell r="F33551" t="str">
            <v xml:space="preserve">WIRE HARN INTR                </v>
          </cell>
          <cell r="G33551">
            <v>45314</v>
          </cell>
        </row>
        <row r="33552">
          <cell r="D33552" t="str">
            <v>32155T2A Q100</v>
          </cell>
          <cell r="E33552" t="str">
            <v>32155T2AZQ100</v>
          </cell>
          <cell r="F33552" t="str">
            <v xml:space="preserve">WIRE HARN INTR                </v>
          </cell>
          <cell r="G33552">
            <v>45314</v>
          </cell>
        </row>
        <row r="33553">
          <cell r="D33553" t="str">
            <v>32155T2A Q200</v>
          </cell>
          <cell r="E33553" t="str">
            <v>32155T2AZQ200</v>
          </cell>
          <cell r="F33553" t="str">
            <v xml:space="preserve">WIRE HARN INTR                </v>
          </cell>
          <cell r="G33553">
            <v>45314</v>
          </cell>
        </row>
        <row r="33554">
          <cell r="D33554" t="str">
            <v>32155T2A Q300</v>
          </cell>
          <cell r="E33554" t="str">
            <v>32155T2AZQ300</v>
          </cell>
          <cell r="F33554" t="str">
            <v xml:space="preserve">WIRE HARN INTR                </v>
          </cell>
          <cell r="G33554">
            <v>45314</v>
          </cell>
        </row>
        <row r="33555">
          <cell r="D33555" t="str">
            <v>32155T2A S000</v>
          </cell>
          <cell r="E33555" t="str">
            <v>32155T2AZS000</v>
          </cell>
          <cell r="F33555" t="str">
            <v xml:space="preserve">WIRE HARN INTR                </v>
          </cell>
          <cell r="G33555">
            <v>45314</v>
          </cell>
        </row>
        <row r="33556">
          <cell r="D33556" t="str">
            <v>32155T2A U000</v>
          </cell>
          <cell r="E33556" t="str">
            <v>32155T2AZU000</v>
          </cell>
          <cell r="F33556" t="str">
            <v xml:space="preserve">WIRE HARN INTR                </v>
          </cell>
          <cell r="G33556">
            <v>45314</v>
          </cell>
        </row>
        <row r="33557">
          <cell r="D33557" t="str">
            <v>32155T2A U100</v>
          </cell>
          <cell r="E33557" t="str">
            <v>32155T2AZU100</v>
          </cell>
          <cell r="F33557" t="str">
            <v xml:space="preserve">WIRE HARN INTR                </v>
          </cell>
          <cell r="G33557">
            <v>45314</v>
          </cell>
        </row>
        <row r="33558">
          <cell r="D33558" t="str">
            <v>32155T2A U200</v>
          </cell>
          <cell r="E33558" t="str">
            <v>32155T2AZU200</v>
          </cell>
          <cell r="F33558" t="str">
            <v xml:space="preserve">WIRE HARN INTR                </v>
          </cell>
          <cell r="G33558">
            <v>45314</v>
          </cell>
        </row>
        <row r="33559">
          <cell r="D33559" t="str">
            <v>32155T2A U300</v>
          </cell>
          <cell r="E33559" t="str">
            <v>32155T2AZU300</v>
          </cell>
          <cell r="F33559" t="str">
            <v xml:space="preserve">WIRE HARN INTR                </v>
          </cell>
          <cell r="G33559">
            <v>45314</v>
          </cell>
        </row>
        <row r="33560">
          <cell r="D33560" t="str">
            <v>32155T2A U400</v>
          </cell>
          <cell r="E33560" t="str">
            <v>32155T2AZU400</v>
          </cell>
          <cell r="F33560" t="str">
            <v xml:space="preserve">WIRE HARN INTR                </v>
          </cell>
          <cell r="G33560">
            <v>45314</v>
          </cell>
        </row>
        <row r="33561">
          <cell r="D33561" t="str">
            <v>32155T2A U500</v>
          </cell>
          <cell r="E33561" t="str">
            <v>32155T2AZU500</v>
          </cell>
          <cell r="F33561" t="str">
            <v xml:space="preserve">WIRE HARN INTR                </v>
          </cell>
          <cell r="G33561">
            <v>45314</v>
          </cell>
        </row>
        <row r="33562">
          <cell r="D33562" t="str">
            <v>32155T2A U600</v>
          </cell>
          <cell r="E33562" t="str">
            <v>32155T2AZU600</v>
          </cell>
          <cell r="F33562" t="str">
            <v xml:space="preserve">WIRE HARN INTR                </v>
          </cell>
          <cell r="G33562">
            <v>45314</v>
          </cell>
        </row>
        <row r="33563">
          <cell r="D33563" t="str">
            <v>32155T2A U700</v>
          </cell>
          <cell r="E33563" t="str">
            <v>32155T2AZU700</v>
          </cell>
          <cell r="F33563" t="str">
            <v xml:space="preserve">WIRE HARN INTR                </v>
          </cell>
          <cell r="G33563">
            <v>45314</v>
          </cell>
        </row>
        <row r="33564">
          <cell r="D33564" t="str">
            <v>32155T2A U800</v>
          </cell>
          <cell r="E33564" t="str">
            <v>32155T2AZU800</v>
          </cell>
          <cell r="F33564" t="str">
            <v xml:space="preserve">WIRE HARN INTR                </v>
          </cell>
          <cell r="G33564">
            <v>45314</v>
          </cell>
        </row>
        <row r="33565">
          <cell r="D33565" t="str">
            <v>32155T2A W100</v>
          </cell>
          <cell r="E33565" t="str">
            <v>32155T2AZW100</v>
          </cell>
          <cell r="F33565" t="str">
            <v xml:space="preserve">WIRE HARN,SUNROOF             </v>
          </cell>
          <cell r="G33565">
            <v>45314</v>
          </cell>
        </row>
        <row r="33566">
          <cell r="D33566" t="str">
            <v>32155T2A Z000</v>
          </cell>
          <cell r="E33566" t="str">
            <v>32155T2AZZ000</v>
          </cell>
          <cell r="F33566" t="str">
            <v xml:space="preserve">WIRE HARN INTR                </v>
          </cell>
          <cell r="G33566">
            <v>45314</v>
          </cell>
        </row>
        <row r="33567">
          <cell r="D33567" t="str">
            <v>32155T2A Z100</v>
          </cell>
          <cell r="E33567" t="str">
            <v>32155T2AZZ100</v>
          </cell>
          <cell r="F33567" t="str">
            <v xml:space="preserve">WIRE HARN INTR                </v>
          </cell>
          <cell r="G33567">
            <v>45314</v>
          </cell>
        </row>
        <row r="33568">
          <cell r="D33568" t="str">
            <v>32155T2A Z200</v>
          </cell>
          <cell r="E33568" t="str">
            <v>32155T2AZZ200</v>
          </cell>
          <cell r="F33568" t="str">
            <v xml:space="preserve">WIRE HARN INTR                </v>
          </cell>
          <cell r="G33568">
            <v>45314</v>
          </cell>
        </row>
        <row r="33569">
          <cell r="D33569" t="str">
            <v>32155T2A Z300</v>
          </cell>
          <cell r="E33569" t="str">
            <v>32155T2AZZ300</v>
          </cell>
          <cell r="F33569" t="str">
            <v xml:space="preserve">WIRE HARN INTR                </v>
          </cell>
          <cell r="G33569">
            <v>45314</v>
          </cell>
        </row>
        <row r="33570">
          <cell r="D33570" t="str">
            <v>32155T2A Z400</v>
          </cell>
          <cell r="E33570" t="str">
            <v>32155T2AZZ400</v>
          </cell>
          <cell r="F33570" t="str">
            <v xml:space="preserve">WIRE HARN INTR                </v>
          </cell>
          <cell r="G33570">
            <v>45314</v>
          </cell>
        </row>
        <row r="33571">
          <cell r="D33571" t="str">
            <v>32155T3W J100</v>
          </cell>
          <cell r="E33571" t="str">
            <v>32155T3W J100</v>
          </cell>
          <cell r="F33571" t="str">
            <v xml:space="preserve">WIRE HARN INTR                </v>
          </cell>
          <cell r="G33571">
            <v>45314</v>
          </cell>
        </row>
        <row r="33572">
          <cell r="D33572" t="str">
            <v>32155T5L P000</v>
          </cell>
          <cell r="E33572" t="str">
            <v>32155T5L P000</v>
          </cell>
          <cell r="F33572" t="str">
            <v xml:space="preserve">CORD INTR                     </v>
          </cell>
          <cell r="G33572">
            <v>45314</v>
          </cell>
        </row>
        <row r="33573">
          <cell r="D33573" t="str">
            <v>32155T5L Q000</v>
          </cell>
          <cell r="E33573" t="str">
            <v>32155T5L Q000</v>
          </cell>
          <cell r="F33573" t="str">
            <v xml:space="preserve">CORD INTR                     </v>
          </cell>
          <cell r="G33573">
            <v>45314</v>
          </cell>
        </row>
        <row r="33574">
          <cell r="D33574" t="str">
            <v>32155T5L Y000</v>
          </cell>
          <cell r="E33574" t="str">
            <v>32155T5L Y000</v>
          </cell>
          <cell r="F33574" t="str">
            <v xml:space="preserve">CORD INTR                     </v>
          </cell>
          <cell r="G33574">
            <v>45314</v>
          </cell>
        </row>
        <row r="33575">
          <cell r="D33575" t="str">
            <v>32155T5L Z000</v>
          </cell>
          <cell r="E33575" t="str">
            <v>32155T5L Z000</v>
          </cell>
          <cell r="F33575" t="str">
            <v xml:space="preserve">CORD INTR                     </v>
          </cell>
          <cell r="G33575">
            <v>45314</v>
          </cell>
        </row>
        <row r="33576">
          <cell r="D33576" t="str">
            <v>32155T5L P000</v>
          </cell>
          <cell r="E33576" t="str">
            <v>32155T5LAP000</v>
          </cell>
          <cell r="F33576" t="str">
            <v xml:space="preserve">CORD INTR                     </v>
          </cell>
          <cell r="G33576">
            <v>45314</v>
          </cell>
        </row>
        <row r="33577">
          <cell r="D33577" t="str">
            <v>32155T5L Q000</v>
          </cell>
          <cell r="E33577" t="str">
            <v>32155T5LAQ000</v>
          </cell>
          <cell r="F33577" t="str">
            <v xml:space="preserve">CORD INTR                     </v>
          </cell>
          <cell r="G33577">
            <v>45314</v>
          </cell>
        </row>
        <row r="33578">
          <cell r="D33578" t="str">
            <v>32155T5L Y000</v>
          </cell>
          <cell r="E33578" t="str">
            <v>32155T5LAY000</v>
          </cell>
          <cell r="F33578" t="str">
            <v xml:space="preserve">CORD INTR                     </v>
          </cell>
          <cell r="G33578">
            <v>45314</v>
          </cell>
        </row>
        <row r="33579">
          <cell r="D33579" t="str">
            <v>32155T5L Z000</v>
          </cell>
          <cell r="E33579" t="str">
            <v>32155T5LAZ000</v>
          </cell>
          <cell r="F33579" t="str">
            <v xml:space="preserve">CORD INTR                     </v>
          </cell>
          <cell r="G33579">
            <v>45314</v>
          </cell>
        </row>
        <row r="33580">
          <cell r="D33580" t="str">
            <v>32155T7S M100</v>
          </cell>
          <cell r="E33580" t="str">
            <v>32155T7S M100</v>
          </cell>
          <cell r="F33580" t="str">
            <v xml:space="preserve">CORD INTR                     </v>
          </cell>
          <cell r="G33580">
            <v>45543</v>
          </cell>
        </row>
        <row r="33581">
          <cell r="D33581" t="str">
            <v>32155T7S P100</v>
          </cell>
          <cell r="E33581" t="str">
            <v>32155T7S P100</v>
          </cell>
          <cell r="F33581" t="str">
            <v xml:space="preserve">CORD,INTR                     </v>
          </cell>
          <cell r="G33581">
            <v>45543</v>
          </cell>
        </row>
        <row r="33582">
          <cell r="D33582" t="str">
            <v>32155T7S Q100</v>
          </cell>
          <cell r="E33582" t="str">
            <v>32155T7S Q100</v>
          </cell>
          <cell r="F33582" t="str">
            <v xml:space="preserve">CORD,INTR                     </v>
          </cell>
          <cell r="G33582">
            <v>45543</v>
          </cell>
        </row>
        <row r="33583">
          <cell r="D33583" t="str">
            <v>32155T7S T000</v>
          </cell>
          <cell r="E33583" t="str">
            <v>32155T7S T000</v>
          </cell>
          <cell r="F33583" t="str">
            <v xml:space="preserve">CORD,INTR                     </v>
          </cell>
          <cell r="G33583">
            <v>45543</v>
          </cell>
        </row>
        <row r="33584">
          <cell r="D33584" t="str">
            <v>32155T7S T200</v>
          </cell>
          <cell r="E33584" t="str">
            <v>32155T7S T200</v>
          </cell>
          <cell r="F33584" t="str">
            <v xml:space="preserve">CORD,INTR                     </v>
          </cell>
          <cell r="G33584">
            <v>45543</v>
          </cell>
        </row>
        <row r="33585">
          <cell r="D33585" t="str">
            <v>32155T7S T300</v>
          </cell>
          <cell r="E33585" t="str">
            <v>32155T7S T300</v>
          </cell>
          <cell r="F33585" t="str">
            <v xml:space="preserve">CORD,INTR                     </v>
          </cell>
          <cell r="G33585">
            <v>45543</v>
          </cell>
        </row>
        <row r="33586">
          <cell r="D33586" t="str">
            <v>32155T7S T400</v>
          </cell>
          <cell r="E33586" t="str">
            <v>32155T7S T400</v>
          </cell>
          <cell r="F33586" t="str">
            <v xml:space="preserve">CORD,INTR                     </v>
          </cell>
          <cell r="G33586">
            <v>45543</v>
          </cell>
        </row>
        <row r="33587">
          <cell r="D33587" t="str">
            <v>32155T7S T500</v>
          </cell>
          <cell r="E33587" t="str">
            <v>32155T7S T500</v>
          </cell>
          <cell r="F33587" t="str">
            <v xml:space="preserve">CORD,INTR                     </v>
          </cell>
          <cell r="G33587">
            <v>45543</v>
          </cell>
        </row>
        <row r="33588">
          <cell r="D33588" t="str">
            <v>32155T7S M100</v>
          </cell>
          <cell r="E33588" t="str">
            <v>32155T7SAM100</v>
          </cell>
          <cell r="F33588" t="str">
            <v xml:space="preserve">CORD INTR                     </v>
          </cell>
          <cell r="G33588">
            <v>45543</v>
          </cell>
        </row>
        <row r="33589">
          <cell r="D33589" t="str">
            <v>32155T7S P100</v>
          </cell>
          <cell r="E33589" t="str">
            <v>32155T7SAP100</v>
          </cell>
          <cell r="F33589" t="str">
            <v xml:space="preserve">CORD,INTR                     </v>
          </cell>
          <cell r="G33589">
            <v>45543</v>
          </cell>
        </row>
        <row r="33590">
          <cell r="D33590" t="str">
            <v>32155T7S Q000</v>
          </cell>
          <cell r="E33590" t="str">
            <v>32155T7SAQ000</v>
          </cell>
          <cell r="F33590" t="str">
            <v xml:space="preserve">CORD,INTR                     </v>
          </cell>
          <cell r="G33590">
            <v>45543</v>
          </cell>
        </row>
        <row r="33591">
          <cell r="D33591" t="str">
            <v>32155T7S Q100</v>
          </cell>
          <cell r="E33591" t="str">
            <v>32155T7SAQ100</v>
          </cell>
          <cell r="F33591" t="str">
            <v xml:space="preserve">CORD,INTR                     </v>
          </cell>
          <cell r="G33591">
            <v>45543</v>
          </cell>
        </row>
        <row r="33592">
          <cell r="D33592" t="str">
            <v>32155T7S Q200</v>
          </cell>
          <cell r="E33592" t="str">
            <v>32155T7SAQ200</v>
          </cell>
          <cell r="F33592" t="str">
            <v xml:space="preserve">CORD,INTR                     </v>
          </cell>
          <cell r="G33592">
            <v>45543</v>
          </cell>
        </row>
        <row r="33593">
          <cell r="D33593" t="str">
            <v>32155T7S Q300</v>
          </cell>
          <cell r="E33593" t="str">
            <v>32155T7SAQ300</v>
          </cell>
          <cell r="F33593" t="str">
            <v xml:space="preserve">CORD,INTR                     </v>
          </cell>
          <cell r="G33593">
            <v>45543</v>
          </cell>
        </row>
        <row r="33594">
          <cell r="D33594" t="str">
            <v>32155T7S T000</v>
          </cell>
          <cell r="E33594" t="str">
            <v>32155T7SAT000</v>
          </cell>
          <cell r="F33594" t="str">
            <v xml:space="preserve">CORD,INTR                     </v>
          </cell>
          <cell r="G33594">
            <v>45543</v>
          </cell>
        </row>
        <row r="33595">
          <cell r="D33595" t="str">
            <v>32155T7S T200</v>
          </cell>
          <cell r="E33595" t="str">
            <v>32155T7SAT200</v>
          </cell>
          <cell r="F33595" t="str">
            <v xml:space="preserve">CORD,INTR                     </v>
          </cell>
          <cell r="G33595">
            <v>45543</v>
          </cell>
        </row>
        <row r="33596">
          <cell r="D33596" t="str">
            <v>32155T7S T300</v>
          </cell>
          <cell r="E33596" t="str">
            <v>32155T7SAT300</v>
          </cell>
          <cell r="F33596" t="str">
            <v xml:space="preserve">CORD,INTR                     </v>
          </cell>
          <cell r="G33596">
            <v>45543</v>
          </cell>
        </row>
        <row r="33597">
          <cell r="D33597" t="str">
            <v>32155T7S T400</v>
          </cell>
          <cell r="E33597" t="str">
            <v>32155T7SAT400</v>
          </cell>
          <cell r="F33597" t="str">
            <v xml:space="preserve">CORD,INTR                     </v>
          </cell>
          <cell r="G33597">
            <v>45543</v>
          </cell>
        </row>
        <row r="33598">
          <cell r="D33598" t="str">
            <v>32155T7S T500</v>
          </cell>
          <cell r="E33598" t="str">
            <v>32155T7SAT500</v>
          </cell>
          <cell r="F33598" t="str">
            <v xml:space="preserve">CORD,INTR                     </v>
          </cell>
          <cell r="G33598">
            <v>45543</v>
          </cell>
        </row>
        <row r="33599">
          <cell r="D33599" t="str">
            <v>32155T9A J000</v>
          </cell>
          <cell r="E33599" t="str">
            <v>32155T9A J000</v>
          </cell>
          <cell r="F33599" t="str">
            <v xml:space="preserve">CORD INTR                     </v>
          </cell>
          <cell r="G33599">
            <v>45223</v>
          </cell>
        </row>
        <row r="33600">
          <cell r="D33600" t="str">
            <v>32155T9A K000</v>
          </cell>
          <cell r="E33600" t="str">
            <v>32155T9A K000</v>
          </cell>
          <cell r="F33600" t="str">
            <v xml:space="preserve">CORD INTR                     </v>
          </cell>
          <cell r="G33600">
            <v>45223</v>
          </cell>
        </row>
        <row r="33601">
          <cell r="D33601" t="str">
            <v>32155T9A K100</v>
          </cell>
          <cell r="E33601" t="str">
            <v>32155T9A K100</v>
          </cell>
          <cell r="F33601" t="str">
            <v xml:space="preserve">CORD INTR                     </v>
          </cell>
          <cell r="G33601">
            <v>45223</v>
          </cell>
        </row>
        <row r="33602">
          <cell r="D33602" t="str">
            <v>32155T9A T000</v>
          </cell>
          <cell r="E33602" t="str">
            <v>32155T9A T000</v>
          </cell>
          <cell r="F33602" t="str">
            <v xml:space="preserve">CORD INTR                     </v>
          </cell>
          <cell r="G33602">
            <v>45223</v>
          </cell>
        </row>
        <row r="33603">
          <cell r="D33603" t="str">
            <v>32155T9A T100</v>
          </cell>
          <cell r="E33603" t="str">
            <v>32155T9A T100</v>
          </cell>
          <cell r="F33603" t="str">
            <v xml:space="preserve">CORD INTR                     </v>
          </cell>
          <cell r="G33603">
            <v>45223</v>
          </cell>
        </row>
        <row r="33604">
          <cell r="D33604" t="str">
            <v>32155T9A T200</v>
          </cell>
          <cell r="E33604" t="str">
            <v>32155T9A T200</v>
          </cell>
          <cell r="F33604" t="str">
            <v xml:space="preserve">CORD INTR                     </v>
          </cell>
          <cell r="G33604">
            <v>45223</v>
          </cell>
        </row>
        <row r="33605">
          <cell r="D33605" t="str">
            <v>32155T9A K000</v>
          </cell>
          <cell r="E33605" t="str">
            <v>32155T9AAK000</v>
          </cell>
          <cell r="F33605" t="str">
            <v xml:space="preserve">CORD INTR                     </v>
          </cell>
          <cell r="G33605">
            <v>45223</v>
          </cell>
        </row>
        <row r="33606">
          <cell r="D33606" t="str">
            <v>32155T9A K100</v>
          </cell>
          <cell r="E33606" t="str">
            <v>32155T9AAK100</v>
          </cell>
          <cell r="F33606" t="str">
            <v xml:space="preserve">CORD INTR                     </v>
          </cell>
          <cell r="G33606">
            <v>45223</v>
          </cell>
        </row>
        <row r="33607">
          <cell r="D33607" t="str">
            <v>32155T9A T000</v>
          </cell>
          <cell r="E33607" t="str">
            <v>32155T9AAT000</v>
          </cell>
          <cell r="F33607" t="str">
            <v xml:space="preserve">CORD INTR                     </v>
          </cell>
          <cell r="G33607">
            <v>45223</v>
          </cell>
        </row>
        <row r="33608">
          <cell r="D33608" t="str">
            <v>32155T9A T100</v>
          </cell>
          <cell r="E33608" t="str">
            <v>32155T9AAT100</v>
          </cell>
          <cell r="F33608" t="str">
            <v xml:space="preserve">CORD INTR                     </v>
          </cell>
          <cell r="G33608">
            <v>45223</v>
          </cell>
        </row>
        <row r="33609">
          <cell r="D33609" t="str">
            <v>32156SNA U000</v>
          </cell>
          <cell r="E33609" t="str">
            <v>32156SNA U000</v>
          </cell>
          <cell r="F33609" t="str">
            <v xml:space="preserve">CORD SUN ROOF                 </v>
          </cell>
          <cell r="G33609">
            <v>45314</v>
          </cell>
        </row>
        <row r="33610">
          <cell r="D33610" t="str">
            <v>32156SNP T000</v>
          </cell>
          <cell r="E33610" t="str">
            <v>32156SNP T000</v>
          </cell>
          <cell r="F33610" t="str">
            <v xml:space="preserve">CORD SUN ROOF                 </v>
          </cell>
          <cell r="G33610">
            <v>45314</v>
          </cell>
        </row>
        <row r="33611">
          <cell r="D33611" t="str">
            <v>32156SWA J000</v>
          </cell>
          <cell r="E33611" t="str">
            <v>32156SWA J000</v>
          </cell>
          <cell r="F33611" t="str">
            <v xml:space="preserve">CORD SUN ROOF                 </v>
          </cell>
          <cell r="G33611">
            <v>45314</v>
          </cell>
        </row>
        <row r="33612">
          <cell r="D33612" t="str">
            <v>32156SWA J100</v>
          </cell>
          <cell r="E33612" t="str">
            <v>32156SWA J100</v>
          </cell>
          <cell r="F33612" t="str">
            <v xml:space="preserve">CORD SUN ROOF                 </v>
          </cell>
          <cell r="G33612">
            <v>45314</v>
          </cell>
        </row>
        <row r="33613">
          <cell r="D33613" t="str">
            <v>32156TA0 H000</v>
          </cell>
          <cell r="E33613" t="str">
            <v>32156TA0 H000</v>
          </cell>
          <cell r="F33613" t="str">
            <v xml:space="preserve">WIRE HARN SUNROOF SUB         </v>
          </cell>
          <cell r="G33613">
            <v>45314</v>
          </cell>
        </row>
        <row r="33614">
          <cell r="D33614" t="str">
            <v>32156TA0 J100</v>
          </cell>
          <cell r="E33614" t="str">
            <v>32156TA0 J100</v>
          </cell>
          <cell r="F33614" t="str">
            <v xml:space="preserve">WIRE HARN,SUNROOF SUB         </v>
          </cell>
          <cell r="G33614">
            <v>45314</v>
          </cell>
        </row>
        <row r="33615">
          <cell r="D33615" t="str">
            <v>32156TBA A000</v>
          </cell>
          <cell r="E33615" t="str">
            <v>32156TBAAA000</v>
          </cell>
          <cell r="F33615" t="str">
            <v xml:space="preserve">SUNROOF SUB CORD              </v>
          </cell>
          <cell r="G33615">
            <v>45543</v>
          </cell>
        </row>
        <row r="33616">
          <cell r="D33616" t="str">
            <v>32156TR0 U000</v>
          </cell>
          <cell r="E33616" t="str">
            <v>32156TR0 U000</v>
          </cell>
          <cell r="F33616" t="str">
            <v xml:space="preserve">CORD SUNROOF                  </v>
          </cell>
          <cell r="G33616">
            <v>45314</v>
          </cell>
        </row>
        <row r="33617">
          <cell r="D33617" t="str">
            <v>32156TR0 U100</v>
          </cell>
          <cell r="E33617" t="str">
            <v>32156TR0 U100</v>
          </cell>
          <cell r="F33617" t="str">
            <v xml:space="preserve">CORD SUNROOF                  </v>
          </cell>
          <cell r="G33617">
            <v>45314</v>
          </cell>
        </row>
        <row r="33618">
          <cell r="D33618" t="str">
            <v>32156TR0 U200</v>
          </cell>
          <cell r="E33618" t="str">
            <v>32156TR0 U200</v>
          </cell>
          <cell r="F33618" t="str">
            <v xml:space="preserve">CORD SUNROOF                  </v>
          </cell>
          <cell r="G33618">
            <v>45314</v>
          </cell>
        </row>
        <row r="33619">
          <cell r="D33619" t="str">
            <v>32156TS4 Q000</v>
          </cell>
          <cell r="E33619" t="str">
            <v>32156TS4 Q000</v>
          </cell>
          <cell r="F33619" t="str">
            <v xml:space="preserve">CORD SUNROOF                  </v>
          </cell>
          <cell r="G33619">
            <v>45314</v>
          </cell>
        </row>
        <row r="33620">
          <cell r="D33620" t="str">
            <v>32156TS4 U000</v>
          </cell>
          <cell r="E33620" t="str">
            <v>32156TS4 U000</v>
          </cell>
          <cell r="F33620" t="str">
            <v xml:space="preserve">CORD SUNROOF                  </v>
          </cell>
          <cell r="G33620">
            <v>45314</v>
          </cell>
        </row>
        <row r="33621">
          <cell r="D33621" t="str">
            <v>32156TS4 U200</v>
          </cell>
          <cell r="E33621" t="str">
            <v>32156TS4 U200</v>
          </cell>
          <cell r="F33621" t="str">
            <v xml:space="preserve">CORD SUNROOF                  </v>
          </cell>
          <cell r="G33621">
            <v>45314</v>
          </cell>
        </row>
        <row r="33622">
          <cell r="D33622" t="str">
            <v>32156TS4 U300</v>
          </cell>
          <cell r="E33622" t="str">
            <v>32156TS4 U300</v>
          </cell>
          <cell r="F33622" t="str">
            <v xml:space="preserve">CORD SUNROOF                  </v>
          </cell>
          <cell r="G33622">
            <v>45314</v>
          </cell>
        </row>
        <row r="33623">
          <cell r="D33623" t="str">
            <v>32156TS4 U000</v>
          </cell>
          <cell r="E33623" t="str">
            <v>32156TS4YU000</v>
          </cell>
          <cell r="F33623" t="str">
            <v xml:space="preserve">CORD SUNROOF                  </v>
          </cell>
          <cell r="G33623">
            <v>45314</v>
          </cell>
        </row>
        <row r="33624">
          <cell r="D33624" t="str">
            <v>32156TS4 U200</v>
          </cell>
          <cell r="E33624" t="str">
            <v>32156TS4YU200</v>
          </cell>
          <cell r="F33624" t="str">
            <v xml:space="preserve">CORD SUNROOF                  </v>
          </cell>
          <cell r="G33624">
            <v>45314</v>
          </cell>
        </row>
        <row r="33625">
          <cell r="D33625" t="str">
            <v>32156TS4 U300</v>
          </cell>
          <cell r="E33625" t="str">
            <v>32156TS4YU300</v>
          </cell>
          <cell r="F33625" t="str">
            <v xml:space="preserve">CORD SUNROOF                  </v>
          </cell>
          <cell r="G33625">
            <v>45314</v>
          </cell>
        </row>
        <row r="33626">
          <cell r="D33626" t="str">
            <v>32156T0A Q000</v>
          </cell>
          <cell r="E33626" t="str">
            <v>32156T0A Q000</v>
          </cell>
          <cell r="F33626" t="str">
            <v xml:space="preserve">CORD SUN ROOF                 </v>
          </cell>
          <cell r="G33626">
            <v>45543</v>
          </cell>
        </row>
        <row r="33627">
          <cell r="D33627" t="str">
            <v>32156T0A Q100</v>
          </cell>
          <cell r="E33627" t="str">
            <v>32156T0A Q100</v>
          </cell>
          <cell r="F33627" t="str">
            <v xml:space="preserve">CORD SUN ROOF                 </v>
          </cell>
          <cell r="G33627">
            <v>45543</v>
          </cell>
        </row>
        <row r="33628">
          <cell r="D33628" t="str">
            <v>32156T0A Q200</v>
          </cell>
          <cell r="E33628" t="str">
            <v>32156T0A Q200</v>
          </cell>
          <cell r="F33628" t="str">
            <v xml:space="preserve">CORD SUN ROOF                 </v>
          </cell>
          <cell r="G33628">
            <v>45543</v>
          </cell>
        </row>
        <row r="33629">
          <cell r="D33629" t="str">
            <v>32156T0A Q300</v>
          </cell>
          <cell r="E33629" t="str">
            <v>32156T0A Q300</v>
          </cell>
          <cell r="F33629" t="str">
            <v xml:space="preserve">CORD SUN ROOF                 </v>
          </cell>
          <cell r="G33629">
            <v>45543</v>
          </cell>
        </row>
        <row r="33630">
          <cell r="D33630" t="str">
            <v>32156T0A Q500</v>
          </cell>
          <cell r="E33630" t="str">
            <v>32156T0A Q500</v>
          </cell>
          <cell r="F33630" t="str">
            <v xml:space="preserve">CORD SUN ROOF                 </v>
          </cell>
          <cell r="G33630">
            <v>45543</v>
          </cell>
        </row>
        <row r="33631">
          <cell r="D33631" t="str">
            <v>32156T0A U400</v>
          </cell>
          <cell r="E33631" t="str">
            <v>32156T0A U400</v>
          </cell>
          <cell r="F33631" t="str">
            <v xml:space="preserve">CORD SUN ROOF                 </v>
          </cell>
          <cell r="G33631">
            <v>45543</v>
          </cell>
        </row>
        <row r="33632">
          <cell r="D33632" t="str">
            <v>32156T0A U700</v>
          </cell>
          <cell r="E33632" t="str">
            <v>32156T0A U700</v>
          </cell>
          <cell r="F33632" t="str">
            <v xml:space="preserve">CORD SUN ROOF                 </v>
          </cell>
          <cell r="G33632">
            <v>45543</v>
          </cell>
        </row>
        <row r="33633">
          <cell r="D33633" t="str">
            <v>32156T0A Q000</v>
          </cell>
          <cell r="E33633" t="str">
            <v>32156T0AAQ000</v>
          </cell>
          <cell r="F33633" t="str">
            <v xml:space="preserve">CORD SUN ROOF                 </v>
          </cell>
          <cell r="G33633">
            <v>45543</v>
          </cell>
        </row>
        <row r="33634">
          <cell r="D33634" t="str">
            <v>32156T0A Q100</v>
          </cell>
          <cell r="E33634" t="str">
            <v>32156T0AAQ100</v>
          </cell>
          <cell r="F33634" t="str">
            <v xml:space="preserve">CORD SUN ROOF                 </v>
          </cell>
          <cell r="G33634">
            <v>45543</v>
          </cell>
        </row>
        <row r="33635">
          <cell r="D33635" t="str">
            <v>32156T0A Q200</v>
          </cell>
          <cell r="E33635" t="str">
            <v>32156T0AAQ200</v>
          </cell>
          <cell r="F33635" t="str">
            <v xml:space="preserve">CORD SUN ROOF                 </v>
          </cell>
          <cell r="G33635">
            <v>45543</v>
          </cell>
        </row>
        <row r="33636">
          <cell r="D33636" t="str">
            <v>32156T0N Q000</v>
          </cell>
          <cell r="E33636" t="str">
            <v>32156T0N Q000</v>
          </cell>
          <cell r="F33636" t="str">
            <v xml:space="preserve">CORD SUN ROOF                 </v>
          </cell>
          <cell r="G33636">
            <v>45543</v>
          </cell>
        </row>
        <row r="33637">
          <cell r="D33637" t="str">
            <v>32156T0N Q100</v>
          </cell>
          <cell r="E33637" t="str">
            <v>32156T0N Q100</v>
          </cell>
          <cell r="F33637" t="str">
            <v xml:space="preserve">CORD SUN ROOF                 </v>
          </cell>
          <cell r="G33637">
            <v>45543</v>
          </cell>
        </row>
        <row r="33638">
          <cell r="D33638" t="str">
            <v>32156T0N U000</v>
          </cell>
          <cell r="E33638" t="str">
            <v>32156T0N U000</v>
          </cell>
          <cell r="F33638" t="str">
            <v xml:space="preserve">CORD SUN ROOF                 </v>
          </cell>
          <cell r="G33638">
            <v>45543</v>
          </cell>
        </row>
        <row r="33639">
          <cell r="D33639" t="str">
            <v>32156T0N U100</v>
          </cell>
          <cell r="E33639" t="str">
            <v>32156T0N U100</v>
          </cell>
          <cell r="F33639" t="str">
            <v xml:space="preserve">CORD SUN ROOF                 </v>
          </cell>
          <cell r="G33639">
            <v>45543</v>
          </cell>
        </row>
        <row r="33640">
          <cell r="D33640" t="str">
            <v>32156T0N Q000</v>
          </cell>
          <cell r="E33640" t="str">
            <v>32156T0NXQ000</v>
          </cell>
          <cell r="F33640" t="str">
            <v xml:space="preserve">CORD SUN ROOF                 </v>
          </cell>
          <cell r="G33640">
            <v>45543</v>
          </cell>
        </row>
        <row r="33641">
          <cell r="D33641" t="str">
            <v>32156T0N Q100</v>
          </cell>
          <cell r="E33641" t="str">
            <v>32156T0NXQ100</v>
          </cell>
          <cell r="F33641" t="str">
            <v xml:space="preserve">CORD SUN ROOF                 </v>
          </cell>
          <cell r="G33641">
            <v>45543</v>
          </cell>
        </row>
        <row r="33642">
          <cell r="D33642" t="str">
            <v>32156T0N U000</v>
          </cell>
          <cell r="E33642" t="str">
            <v>32156T0NXU000</v>
          </cell>
          <cell r="F33642" t="str">
            <v xml:space="preserve">CORD SUN ROOF                 </v>
          </cell>
          <cell r="G33642">
            <v>45543</v>
          </cell>
        </row>
        <row r="33643">
          <cell r="D33643" t="str">
            <v>32156T0N U100</v>
          </cell>
          <cell r="E33643" t="str">
            <v>32156T0NXU100</v>
          </cell>
          <cell r="F33643" t="str">
            <v xml:space="preserve">CORD SUN ROOF                 </v>
          </cell>
          <cell r="G33643">
            <v>45543</v>
          </cell>
        </row>
        <row r="33644">
          <cell r="D33644" t="str">
            <v>32156T0P U000</v>
          </cell>
          <cell r="E33644" t="str">
            <v>32156T0P U000</v>
          </cell>
          <cell r="F33644" t="str">
            <v xml:space="preserve">CORD SUN ROOF                 </v>
          </cell>
          <cell r="G33644">
            <v>45543</v>
          </cell>
        </row>
        <row r="33645">
          <cell r="D33645" t="str">
            <v>32156T0P U000</v>
          </cell>
          <cell r="E33645" t="str">
            <v>32156T0PXU000</v>
          </cell>
          <cell r="F33645" t="str">
            <v xml:space="preserve">CORD SUN ROOF                 </v>
          </cell>
          <cell r="G33645">
            <v>45543</v>
          </cell>
        </row>
        <row r="33646">
          <cell r="D33646" t="str">
            <v>32156T2A A000</v>
          </cell>
          <cell r="E33646" t="str">
            <v>32156T2A A000</v>
          </cell>
          <cell r="F33646" t="str">
            <v xml:space="preserve">CORD,SUN ROOF SUB             </v>
          </cell>
          <cell r="G33646">
            <v>45314</v>
          </cell>
        </row>
        <row r="33647">
          <cell r="D33647" t="str">
            <v>32156T2A Z000</v>
          </cell>
          <cell r="E33647" t="str">
            <v>32156T2A Z000</v>
          </cell>
          <cell r="F33647" t="str">
            <v xml:space="preserve">CORD SUN ROOF SUB             </v>
          </cell>
          <cell r="G33647">
            <v>45314</v>
          </cell>
        </row>
        <row r="33648">
          <cell r="D33648" t="str">
            <v>32156T2A Z000</v>
          </cell>
          <cell r="E33648" t="str">
            <v>32156T2AAZ000</v>
          </cell>
          <cell r="F33648" t="str">
            <v xml:space="preserve">CORD SUN ROOF SUB             </v>
          </cell>
          <cell r="G33648">
            <v>45314</v>
          </cell>
        </row>
        <row r="33649">
          <cell r="D33649" t="str">
            <v>32156T7S Q100</v>
          </cell>
          <cell r="E33649" t="str">
            <v>32156T7S Q100</v>
          </cell>
          <cell r="F33649" t="str">
            <v xml:space="preserve">CORD,PANORAMA ROOF            </v>
          </cell>
          <cell r="G33649">
            <v>45543</v>
          </cell>
        </row>
        <row r="33650">
          <cell r="D33650" t="str">
            <v>32156T7S Q200</v>
          </cell>
          <cell r="E33650" t="str">
            <v>32156T7S Q200</v>
          </cell>
          <cell r="F33650" t="str">
            <v xml:space="preserve">CORD,PANORAMA ROOF            </v>
          </cell>
          <cell r="G33650">
            <v>45543</v>
          </cell>
        </row>
        <row r="33651">
          <cell r="D33651" t="str">
            <v>32156T7S T100</v>
          </cell>
          <cell r="E33651" t="str">
            <v>32156T7S T100</v>
          </cell>
          <cell r="F33651" t="str">
            <v xml:space="preserve">CORD,PANORAMA ROOF            </v>
          </cell>
          <cell r="G33651">
            <v>45543</v>
          </cell>
        </row>
        <row r="33652">
          <cell r="D33652" t="str">
            <v>32156T7S Q000</v>
          </cell>
          <cell r="E33652" t="str">
            <v>32156T7SAQ000</v>
          </cell>
          <cell r="F33652" t="str">
            <v xml:space="preserve">CORD,PANORAMA ROOF            </v>
          </cell>
          <cell r="G33652">
            <v>45543</v>
          </cell>
        </row>
        <row r="33653">
          <cell r="D33653" t="str">
            <v>32156T7S Q100</v>
          </cell>
          <cell r="E33653" t="str">
            <v>32156T7SAQ100</v>
          </cell>
          <cell r="F33653" t="str">
            <v xml:space="preserve">CORD,PANORAMA ROOF            </v>
          </cell>
          <cell r="G33653">
            <v>45543</v>
          </cell>
        </row>
        <row r="33654">
          <cell r="D33654" t="str">
            <v>32156T7S Q200</v>
          </cell>
          <cell r="E33654" t="str">
            <v>32156T7SAQ200</v>
          </cell>
          <cell r="F33654" t="str">
            <v xml:space="preserve">CORD,PANORAMA ROOF            </v>
          </cell>
          <cell r="G33654">
            <v>45543</v>
          </cell>
        </row>
        <row r="33655">
          <cell r="D33655" t="str">
            <v>32156T7S T100</v>
          </cell>
          <cell r="E33655" t="str">
            <v>32156T7SAT100</v>
          </cell>
          <cell r="F33655" t="str">
            <v xml:space="preserve">CORD,PANORAMA ROOF            </v>
          </cell>
          <cell r="G33655">
            <v>45543</v>
          </cell>
        </row>
        <row r="33656">
          <cell r="D33656" t="str">
            <v>32158TF0 9000</v>
          </cell>
          <cell r="E33656" t="str">
            <v>32158TF0 9000</v>
          </cell>
          <cell r="F33656" t="str">
            <v xml:space="preserve">CORD,SUNSHADE &amp; REMINDER SUB  </v>
          </cell>
          <cell r="G33656">
            <v>45223</v>
          </cell>
        </row>
        <row r="33657">
          <cell r="D33657" t="str">
            <v>32160TA0 P000</v>
          </cell>
          <cell r="E33657" t="str">
            <v>32160TA0 P000</v>
          </cell>
          <cell r="F33657" t="str">
            <v xml:space="preserve">WIRE HARN,L SIDE              </v>
          </cell>
          <cell r="G33657">
            <v>45223</v>
          </cell>
        </row>
        <row r="33658">
          <cell r="D33658" t="str">
            <v>32160TA0 Q000</v>
          </cell>
          <cell r="E33658" t="str">
            <v>32160TA0 Q000</v>
          </cell>
          <cell r="F33658" t="str">
            <v xml:space="preserve">WIRE HARN,L SIDE              </v>
          </cell>
          <cell r="G33658">
            <v>45223</v>
          </cell>
        </row>
        <row r="33659">
          <cell r="D33659" t="str">
            <v>32160TA0 S000</v>
          </cell>
          <cell r="E33659" t="str">
            <v>32160TA0 S000</v>
          </cell>
          <cell r="F33659" t="str">
            <v xml:space="preserve">WIRE HARN,L SIDE              </v>
          </cell>
          <cell r="G33659">
            <v>45223</v>
          </cell>
        </row>
        <row r="33660">
          <cell r="D33660" t="str">
            <v>32160TA0 Z000</v>
          </cell>
          <cell r="E33660" t="str">
            <v>32160TA0 Z000</v>
          </cell>
          <cell r="F33660" t="str">
            <v xml:space="preserve">WIRE HARN,L SIDE              </v>
          </cell>
          <cell r="G33660">
            <v>45223</v>
          </cell>
        </row>
        <row r="33661">
          <cell r="D33661" t="str">
            <v>32160TA0 Z100</v>
          </cell>
          <cell r="E33661" t="str">
            <v>32160TA0 Z100</v>
          </cell>
          <cell r="F33661" t="str">
            <v xml:space="preserve">WIRE HARN,L SIDE              </v>
          </cell>
          <cell r="G33661">
            <v>45223</v>
          </cell>
        </row>
        <row r="33662">
          <cell r="D33662" t="str">
            <v>32160TA0 Z200</v>
          </cell>
          <cell r="E33662" t="str">
            <v>32160TA0 Z200</v>
          </cell>
          <cell r="F33662" t="str">
            <v xml:space="preserve">WIRE HARN,L SIDE              </v>
          </cell>
          <cell r="G33662">
            <v>45223</v>
          </cell>
        </row>
        <row r="33663">
          <cell r="D33663" t="str">
            <v>32160TA0 9000</v>
          </cell>
          <cell r="E33663" t="str">
            <v>32160TA0 9000</v>
          </cell>
          <cell r="F33663" t="str">
            <v xml:space="preserve">WIRE HARN,L SIDE              </v>
          </cell>
          <cell r="G33663">
            <v>45223</v>
          </cell>
        </row>
        <row r="33664">
          <cell r="D33664" t="str">
            <v>32160TA0 9400</v>
          </cell>
          <cell r="E33664" t="str">
            <v>32160TA0 9400</v>
          </cell>
          <cell r="F33664" t="str">
            <v xml:space="preserve">WIRE HARN,L SIDE              </v>
          </cell>
          <cell r="G33664">
            <v>45223</v>
          </cell>
        </row>
        <row r="33665">
          <cell r="D33665" t="str">
            <v>32160TA1 J000</v>
          </cell>
          <cell r="E33665" t="str">
            <v>32160TA1 J000</v>
          </cell>
          <cell r="F33665" t="str">
            <v xml:space="preserve">WIRE HARN,L SIDE              </v>
          </cell>
          <cell r="G33665">
            <v>45223</v>
          </cell>
        </row>
        <row r="33666">
          <cell r="D33666" t="str">
            <v>32160TA1 U000</v>
          </cell>
          <cell r="E33666" t="str">
            <v>32160TA1 U000</v>
          </cell>
          <cell r="F33666" t="str">
            <v xml:space="preserve">WIRE HARN,L SIDE              </v>
          </cell>
          <cell r="G33666">
            <v>45223</v>
          </cell>
        </row>
        <row r="33667">
          <cell r="D33667" t="str">
            <v>32160TA1 U100</v>
          </cell>
          <cell r="E33667" t="str">
            <v>32160TA1 U100</v>
          </cell>
          <cell r="F33667" t="str">
            <v xml:space="preserve">WIRE HARN,L SIDE              </v>
          </cell>
          <cell r="G33667">
            <v>45223</v>
          </cell>
        </row>
        <row r="33668">
          <cell r="D33668" t="str">
            <v>32160TA1 U200</v>
          </cell>
          <cell r="E33668" t="str">
            <v>32160TA1 U200</v>
          </cell>
          <cell r="F33668" t="str">
            <v xml:space="preserve">WIRE HARN,L SIDE              </v>
          </cell>
          <cell r="G33668">
            <v>45223</v>
          </cell>
        </row>
        <row r="33669">
          <cell r="D33669" t="str">
            <v>32160TA1 U300</v>
          </cell>
          <cell r="E33669" t="str">
            <v>32160TA1 U300</v>
          </cell>
          <cell r="F33669" t="str">
            <v xml:space="preserve">WIRE HARN,L SIDE              </v>
          </cell>
          <cell r="G33669">
            <v>45223</v>
          </cell>
        </row>
        <row r="33670">
          <cell r="D33670" t="str">
            <v>32160TA1 U400</v>
          </cell>
          <cell r="E33670" t="str">
            <v>32160TA1 U400</v>
          </cell>
          <cell r="F33670" t="str">
            <v xml:space="preserve">WIRE HARN,L SIDE              </v>
          </cell>
          <cell r="G33670">
            <v>45223</v>
          </cell>
        </row>
        <row r="33671">
          <cell r="D33671" t="str">
            <v>32160TA1 U500</v>
          </cell>
          <cell r="E33671" t="str">
            <v>32160TA1 U500</v>
          </cell>
          <cell r="F33671" t="str">
            <v xml:space="preserve">WIRE HARN,L SIDE              </v>
          </cell>
          <cell r="G33671">
            <v>45223</v>
          </cell>
        </row>
        <row r="33672">
          <cell r="D33672" t="str">
            <v>32160TA6 P000</v>
          </cell>
          <cell r="E33672" t="str">
            <v>32160TA6 P000</v>
          </cell>
          <cell r="F33672" t="str">
            <v xml:space="preserve">WIRE HARN,L SIDE              </v>
          </cell>
          <cell r="G33672">
            <v>45223</v>
          </cell>
        </row>
        <row r="33673">
          <cell r="D33673" t="str">
            <v>32160THG M000</v>
          </cell>
          <cell r="E33673" t="str">
            <v>32160THG M000</v>
          </cell>
          <cell r="F33673" t="str">
            <v xml:space="preserve">WIRE HARN L SIDE              </v>
          </cell>
          <cell r="G33673">
            <v>45223</v>
          </cell>
        </row>
        <row r="33674">
          <cell r="D33674" t="str">
            <v>32160THG Q000</v>
          </cell>
          <cell r="E33674" t="str">
            <v>32160THG Q000</v>
          </cell>
          <cell r="F33674" t="str">
            <v xml:space="preserve">WIRE HARN L SIDE              </v>
          </cell>
          <cell r="G33674">
            <v>45223</v>
          </cell>
        </row>
        <row r="33675">
          <cell r="D33675" t="str">
            <v>32160THG Q100</v>
          </cell>
          <cell r="E33675" t="str">
            <v>32160THG Q100</v>
          </cell>
          <cell r="F33675" t="str">
            <v xml:space="preserve">WIRE HARN L SIDE              </v>
          </cell>
          <cell r="G33675">
            <v>45223</v>
          </cell>
        </row>
        <row r="33676">
          <cell r="D33676" t="str">
            <v>32160THG Z000</v>
          </cell>
          <cell r="E33676" t="str">
            <v>32160THG Z000</v>
          </cell>
          <cell r="F33676" t="str">
            <v xml:space="preserve">WIRE HARN L SIDE              </v>
          </cell>
          <cell r="G33676">
            <v>45223</v>
          </cell>
        </row>
        <row r="33677">
          <cell r="D33677" t="str">
            <v>32160THG Z100</v>
          </cell>
          <cell r="E33677" t="str">
            <v>32160THG Z100</v>
          </cell>
          <cell r="F33677" t="str">
            <v xml:space="preserve">WIRE HARN L SIDE              </v>
          </cell>
          <cell r="G33677">
            <v>45223</v>
          </cell>
        </row>
        <row r="33678">
          <cell r="D33678" t="str">
            <v>32160THG M000</v>
          </cell>
          <cell r="E33678" t="str">
            <v>32160THGAM000</v>
          </cell>
          <cell r="F33678" t="str">
            <v xml:space="preserve">WIRE HARN L SIDE              </v>
          </cell>
          <cell r="G33678">
            <v>45223</v>
          </cell>
        </row>
        <row r="33679">
          <cell r="D33679" t="str">
            <v>32160THG Q000</v>
          </cell>
          <cell r="E33679" t="str">
            <v>32160THGAQ000</v>
          </cell>
          <cell r="F33679" t="str">
            <v xml:space="preserve">WIRE HARN L SIDE              </v>
          </cell>
          <cell r="G33679">
            <v>45223</v>
          </cell>
        </row>
        <row r="33680">
          <cell r="D33680" t="str">
            <v>32160THG Q100</v>
          </cell>
          <cell r="E33680" t="str">
            <v>32160THGAQ100</v>
          </cell>
          <cell r="F33680" t="str">
            <v xml:space="preserve">WIRE HARN L SIDE              </v>
          </cell>
          <cell r="G33680">
            <v>45223</v>
          </cell>
        </row>
        <row r="33681">
          <cell r="D33681" t="str">
            <v>32160THG Z000</v>
          </cell>
          <cell r="E33681" t="str">
            <v>32160THGAZ000</v>
          </cell>
          <cell r="F33681" t="str">
            <v xml:space="preserve">WIRE HARN L SIDE              </v>
          </cell>
          <cell r="G33681">
            <v>45223</v>
          </cell>
        </row>
        <row r="33682">
          <cell r="D33682" t="str">
            <v>32160THG Z100</v>
          </cell>
          <cell r="E33682" t="str">
            <v>32160THGAZ100</v>
          </cell>
          <cell r="F33682" t="str">
            <v xml:space="preserve">WIRE HARN L SIDE              </v>
          </cell>
          <cell r="G33682">
            <v>45223</v>
          </cell>
        </row>
        <row r="33683">
          <cell r="D33683" t="str">
            <v>32160T2A N000</v>
          </cell>
          <cell r="E33683" t="str">
            <v>32160T2A N000</v>
          </cell>
          <cell r="F33683" t="str">
            <v xml:space="preserve">WIRE HARN L SIDE              </v>
          </cell>
          <cell r="G33683">
            <v>45223</v>
          </cell>
        </row>
        <row r="33684">
          <cell r="D33684" t="str">
            <v>32160T2A N100</v>
          </cell>
          <cell r="E33684" t="str">
            <v>32160T2A N100</v>
          </cell>
          <cell r="F33684" t="str">
            <v xml:space="preserve">WIRE HARN L SIDE              </v>
          </cell>
          <cell r="G33684">
            <v>45223</v>
          </cell>
        </row>
        <row r="33685">
          <cell r="D33685" t="str">
            <v>32160T2A N200</v>
          </cell>
          <cell r="E33685" t="str">
            <v>32160T2A N200</v>
          </cell>
          <cell r="F33685" t="str">
            <v xml:space="preserve">WIRE HARN L SIDE              </v>
          </cell>
          <cell r="G33685">
            <v>45223</v>
          </cell>
        </row>
        <row r="33686">
          <cell r="D33686" t="str">
            <v>32160T2A P000</v>
          </cell>
          <cell r="E33686" t="str">
            <v>32160T2A P000</v>
          </cell>
          <cell r="F33686" t="str">
            <v xml:space="preserve">WIRE HARN L SIDE              </v>
          </cell>
          <cell r="G33686">
            <v>45223</v>
          </cell>
        </row>
        <row r="33687">
          <cell r="D33687" t="str">
            <v>32160T2A Q000</v>
          </cell>
          <cell r="E33687" t="str">
            <v>32160T2A Q000</v>
          </cell>
          <cell r="F33687" t="str">
            <v xml:space="preserve">WIRE HARN L SIDE              </v>
          </cell>
          <cell r="G33687">
            <v>45223</v>
          </cell>
        </row>
        <row r="33688">
          <cell r="D33688" t="str">
            <v>32160T2A Q100</v>
          </cell>
          <cell r="E33688" t="str">
            <v>32160T2A Q100</v>
          </cell>
          <cell r="F33688" t="str">
            <v xml:space="preserve">WIRE HARN L SIDE              </v>
          </cell>
          <cell r="G33688">
            <v>45223</v>
          </cell>
        </row>
        <row r="33689">
          <cell r="D33689" t="str">
            <v>32160T2A Q200</v>
          </cell>
          <cell r="E33689" t="str">
            <v>32160T2A Q200</v>
          </cell>
          <cell r="F33689" t="str">
            <v xml:space="preserve">WIRE HARN L SIDE              </v>
          </cell>
          <cell r="G33689">
            <v>45223</v>
          </cell>
        </row>
        <row r="33690">
          <cell r="D33690" t="str">
            <v>32160T2A Q300</v>
          </cell>
          <cell r="E33690" t="str">
            <v>32160T2A Q300</v>
          </cell>
          <cell r="F33690" t="str">
            <v xml:space="preserve">WIRE HARN L SIDE              </v>
          </cell>
          <cell r="G33690">
            <v>45223</v>
          </cell>
        </row>
        <row r="33691">
          <cell r="D33691" t="str">
            <v>32160T2A S000</v>
          </cell>
          <cell r="E33691" t="str">
            <v>32160T2A S000</v>
          </cell>
          <cell r="F33691" t="str">
            <v xml:space="preserve">WIRE HARN L SIDE              </v>
          </cell>
          <cell r="G33691">
            <v>45223</v>
          </cell>
        </row>
        <row r="33692">
          <cell r="D33692" t="str">
            <v>32160T2A S100</v>
          </cell>
          <cell r="E33692" t="str">
            <v>32160T2A S100</v>
          </cell>
          <cell r="F33692" t="str">
            <v xml:space="preserve">WIRE HARN L SIDE              </v>
          </cell>
          <cell r="G33692">
            <v>45223</v>
          </cell>
        </row>
        <row r="33693">
          <cell r="D33693" t="str">
            <v>32160T2A U000</v>
          </cell>
          <cell r="E33693" t="str">
            <v>32160T2A U000</v>
          </cell>
          <cell r="F33693" t="str">
            <v xml:space="preserve">WIRE HARN L SIDE              </v>
          </cell>
          <cell r="G33693">
            <v>45223</v>
          </cell>
        </row>
        <row r="33694">
          <cell r="D33694" t="str">
            <v>32160T2A U100</v>
          </cell>
          <cell r="E33694" t="str">
            <v>32160T2A U100</v>
          </cell>
          <cell r="F33694" t="str">
            <v xml:space="preserve">WIRE HARN L SIDE              </v>
          </cell>
          <cell r="G33694">
            <v>45223</v>
          </cell>
        </row>
        <row r="33695">
          <cell r="D33695" t="str">
            <v>32160T2A U200</v>
          </cell>
          <cell r="E33695" t="str">
            <v>32160T2A U200</v>
          </cell>
          <cell r="F33695" t="str">
            <v xml:space="preserve">WIRE HARN L SIDE              </v>
          </cell>
          <cell r="G33695">
            <v>45223</v>
          </cell>
        </row>
        <row r="33696">
          <cell r="D33696" t="str">
            <v>32160T2A U300</v>
          </cell>
          <cell r="E33696" t="str">
            <v>32160T2A U300</v>
          </cell>
          <cell r="F33696" t="str">
            <v xml:space="preserve">WIRE HARN L SIDE              </v>
          </cell>
          <cell r="G33696">
            <v>45223</v>
          </cell>
        </row>
        <row r="33697">
          <cell r="D33697" t="str">
            <v>32160T2A U400</v>
          </cell>
          <cell r="E33697" t="str">
            <v>32160T2A U400</v>
          </cell>
          <cell r="F33697" t="str">
            <v xml:space="preserve">WIRE HARN L SIDE              </v>
          </cell>
          <cell r="G33697">
            <v>45223</v>
          </cell>
        </row>
        <row r="33698">
          <cell r="D33698" t="str">
            <v>32160T2A U500</v>
          </cell>
          <cell r="E33698" t="str">
            <v>32160T2A U500</v>
          </cell>
          <cell r="F33698" t="str">
            <v xml:space="preserve">WIRE HARN L SIDE              </v>
          </cell>
          <cell r="G33698">
            <v>45223</v>
          </cell>
        </row>
        <row r="33699">
          <cell r="D33699" t="str">
            <v>32160T2A U600</v>
          </cell>
          <cell r="E33699" t="str">
            <v>32160T2A U600</v>
          </cell>
          <cell r="F33699" t="str">
            <v xml:space="preserve">WIRE HARN L SIDE              </v>
          </cell>
          <cell r="G33699">
            <v>45223</v>
          </cell>
        </row>
        <row r="33700">
          <cell r="D33700" t="str">
            <v>32160T2A U700</v>
          </cell>
          <cell r="E33700" t="str">
            <v>32160T2A U700</v>
          </cell>
          <cell r="F33700" t="str">
            <v xml:space="preserve">WIRE HARN L SIDE              </v>
          </cell>
          <cell r="G33700">
            <v>45223</v>
          </cell>
        </row>
        <row r="33701">
          <cell r="D33701" t="str">
            <v>32160T2A U800</v>
          </cell>
          <cell r="E33701" t="str">
            <v>32160T2A U800</v>
          </cell>
          <cell r="F33701" t="str">
            <v xml:space="preserve">WIRE HARN L SIDE              </v>
          </cell>
          <cell r="G33701">
            <v>45223</v>
          </cell>
        </row>
        <row r="33702">
          <cell r="D33702" t="str">
            <v>32160T2A W000</v>
          </cell>
          <cell r="E33702" t="str">
            <v>32160T2A W000</v>
          </cell>
          <cell r="F33702" t="str">
            <v xml:space="preserve">WIRE HARN L SIDE              </v>
          </cell>
          <cell r="G33702">
            <v>45223</v>
          </cell>
        </row>
        <row r="33703">
          <cell r="D33703" t="str">
            <v>32160T2A W100</v>
          </cell>
          <cell r="E33703" t="str">
            <v>32160T2A W100</v>
          </cell>
          <cell r="F33703" t="str">
            <v xml:space="preserve">WIRE HARN L SIDE              </v>
          </cell>
          <cell r="G33703">
            <v>45223</v>
          </cell>
        </row>
        <row r="33704">
          <cell r="D33704" t="str">
            <v>32160T2A Z000</v>
          </cell>
          <cell r="E33704" t="str">
            <v>32160T2A Z000</v>
          </cell>
          <cell r="F33704" t="str">
            <v xml:space="preserve">WIRE HARN L SIDE              </v>
          </cell>
          <cell r="G33704">
            <v>45223</v>
          </cell>
        </row>
        <row r="33705">
          <cell r="D33705" t="str">
            <v>32160T2A Z100</v>
          </cell>
          <cell r="E33705" t="str">
            <v>32160T2A Z100</v>
          </cell>
          <cell r="F33705" t="str">
            <v xml:space="preserve">WIRE HARN L SIDE              </v>
          </cell>
          <cell r="G33705">
            <v>45223</v>
          </cell>
        </row>
        <row r="33706">
          <cell r="D33706" t="str">
            <v>32160T2A Z200</v>
          </cell>
          <cell r="E33706" t="str">
            <v>32160T2A Z200</v>
          </cell>
          <cell r="F33706" t="str">
            <v xml:space="preserve">WIRE HARN L SIDE              </v>
          </cell>
          <cell r="G33706">
            <v>45223</v>
          </cell>
        </row>
        <row r="33707">
          <cell r="D33707" t="str">
            <v>32160T2A Z300</v>
          </cell>
          <cell r="E33707" t="str">
            <v>32160T2A Z300</v>
          </cell>
          <cell r="F33707" t="str">
            <v xml:space="preserve">WIRE HARN L SIDE              </v>
          </cell>
          <cell r="G33707">
            <v>45223</v>
          </cell>
        </row>
        <row r="33708">
          <cell r="D33708" t="str">
            <v>32160T2A Q000</v>
          </cell>
          <cell r="E33708" t="str">
            <v>32160T2AAQ000</v>
          </cell>
          <cell r="F33708" t="str">
            <v xml:space="preserve">WIRE HARN L SIDE              </v>
          </cell>
          <cell r="G33708">
            <v>45223</v>
          </cell>
        </row>
        <row r="33709">
          <cell r="D33709" t="str">
            <v>32160T2A Q100</v>
          </cell>
          <cell r="E33709" t="str">
            <v>32160T2AAQ100</v>
          </cell>
          <cell r="F33709" t="str">
            <v xml:space="preserve">WIRE HARN L SIDE              </v>
          </cell>
          <cell r="G33709">
            <v>45223</v>
          </cell>
        </row>
        <row r="33710">
          <cell r="D33710" t="str">
            <v>32160T2A Q200</v>
          </cell>
          <cell r="E33710" t="str">
            <v>32160T2AAQ200</v>
          </cell>
          <cell r="F33710" t="str">
            <v xml:space="preserve">WIRE HARN L SIDE              </v>
          </cell>
          <cell r="G33710">
            <v>45223</v>
          </cell>
        </row>
        <row r="33711">
          <cell r="D33711" t="str">
            <v>32160T2A Q300</v>
          </cell>
          <cell r="E33711" t="str">
            <v>32160T2AAQ300</v>
          </cell>
          <cell r="F33711" t="str">
            <v xml:space="preserve">WIRE HARN L SIDE              </v>
          </cell>
          <cell r="G33711">
            <v>45223</v>
          </cell>
        </row>
        <row r="33712">
          <cell r="D33712" t="str">
            <v>32160T2A S000</v>
          </cell>
          <cell r="E33712" t="str">
            <v>32160T2AAS000</v>
          </cell>
          <cell r="F33712" t="str">
            <v xml:space="preserve">WIRE HARN L SIDE              </v>
          </cell>
          <cell r="G33712">
            <v>45223</v>
          </cell>
        </row>
        <row r="33713">
          <cell r="D33713" t="str">
            <v>32160T2A U000</v>
          </cell>
          <cell r="E33713" t="str">
            <v>32160T2AAU000</v>
          </cell>
          <cell r="F33713" t="str">
            <v xml:space="preserve">WIRE HARN L SIDE              </v>
          </cell>
          <cell r="G33713">
            <v>45223</v>
          </cell>
        </row>
        <row r="33714">
          <cell r="D33714" t="str">
            <v>32160T2A U100</v>
          </cell>
          <cell r="E33714" t="str">
            <v>32160T2AAU100</v>
          </cell>
          <cell r="F33714" t="str">
            <v xml:space="preserve">WIRE HARN L SIDE              </v>
          </cell>
          <cell r="G33714">
            <v>45223</v>
          </cell>
        </row>
        <row r="33715">
          <cell r="D33715" t="str">
            <v>32160T2A U200</v>
          </cell>
          <cell r="E33715" t="str">
            <v>32160T2AAU200</v>
          </cell>
          <cell r="F33715" t="str">
            <v xml:space="preserve">WIRE HARN L SIDE              </v>
          </cell>
          <cell r="G33715">
            <v>45223</v>
          </cell>
        </row>
        <row r="33716">
          <cell r="D33716" t="str">
            <v>32160T2A U300</v>
          </cell>
          <cell r="E33716" t="str">
            <v>32160T2AAU300</v>
          </cell>
          <cell r="F33716" t="str">
            <v xml:space="preserve">WIRE HARN L SIDE              </v>
          </cell>
          <cell r="G33716">
            <v>45223</v>
          </cell>
        </row>
        <row r="33717">
          <cell r="D33717" t="str">
            <v>32160T2A U400</v>
          </cell>
          <cell r="E33717" t="str">
            <v>32160T2AAU400</v>
          </cell>
          <cell r="F33717" t="str">
            <v xml:space="preserve">WIRE HARN L SIDE              </v>
          </cell>
          <cell r="G33717">
            <v>45223</v>
          </cell>
        </row>
        <row r="33718">
          <cell r="D33718" t="str">
            <v>32160T2A U500</v>
          </cell>
          <cell r="E33718" t="str">
            <v>32160T2AAU500</v>
          </cell>
          <cell r="F33718" t="str">
            <v xml:space="preserve">WIRE HARN L SIDE              </v>
          </cell>
          <cell r="G33718">
            <v>45223</v>
          </cell>
        </row>
        <row r="33719">
          <cell r="D33719" t="str">
            <v>32160T2A U600</v>
          </cell>
          <cell r="E33719" t="str">
            <v>32160T2AAU600</v>
          </cell>
          <cell r="F33719" t="str">
            <v xml:space="preserve">WIRE HARN L SIDE              </v>
          </cell>
          <cell r="G33719">
            <v>45223</v>
          </cell>
        </row>
        <row r="33720">
          <cell r="D33720" t="str">
            <v>32160T2A Z000</v>
          </cell>
          <cell r="E33720" t="str">
            <v>32160T2AAZ000</v>
          </cell>
          <cell r="F33720" t="str">
            <v xml:space="preserve">WIRE HARN L SIDE              </v>
          </cell>
          <cell r="G33720">
            <v>45223</v>
          </cell>
        </row>
        <row r="33721">
          <cell r="D33721" t="str">
            <v>32160T2A Z100</v>
          </cell>
          <cell r="E33721" t="str">
            <v>32160T2AAZ100</v>
          </cell>
          <cell r="F33721" t="str">
            <v xml:space="preserve">WIRE HARN L SIDE              </v>
          </cell>
          <cell r="G33721">
            <v>45223</v>
          </cell>
        </row>
        <row r="33722">
          <cell r="D33722" t="str">
            <v>32160T2A Z200</v>
          </cell>
          <cell r="E33722" t="str">
            <v>32160T2AAZ200</v>
          </cell>
          <cell r="F33722" t="str">
            <v xml:space="preserve">WIRE HARN L SIDE              </v>
          </cell>
          <cell r="G33722">
            <v>45223</v>
          </cell>
        </row>
        <row r="33723">
          <cell r="D33723" t="str">
            <v>32160T2A P000</v>
          </cell>
          <cell r="E33723" t="str">
            <v>32160T2AYP000</v>
          </cell>
          <cell r="F33723" t="str">
            <v xml:space="preserve">WIRE HARN L SIDE              </v>
          </cell>
          <cell r="G33723">
            <v>45223</v>
          </cell>
        </row>
        <row r="33724">
          <cell r="D33724" t="str">
            <v>32160T2A W000</v>
          </cell>
          <cell r="E33724" t="str">
            <v>32160T2AYW000</v>
          </cell>
          <cell r="F33724" t="str">
            <v xml:space="preserve">WIRE HARN L SIDE              </v>
          </cell>
          <cell r="G33724">
            <v>45223</v>
          </cell>
        </row>
        <row r="33725">
          <cell r="D33725" t="str">
            <v>32160T2A W100</v>
          </cell>
          <cell r="E33725" t="str">
            <v>32160T2AYW100</v>
          </cell>
          <cell r="F33725" t="str">
            <v xml:space="preserve">WIRE HARN L SIDE              </v>
          </cell>
          <cell r="G33725">
            <v>45223</v>
          </cell>
        </row>
        <row r="33726">
          <cell r="D33726" t="str">
            <v>32160T2A N000</v>
          </cell>
          <cell r="E33726" t="str">
            <v>32160T2AZN000</v>
          </cell>
          <cell r="F33726" t="str">
            <v xml:space="preserve">WIRE HARN L SIDE              </v>
          </cell>
          <cell r="G33726">
            <v>45223</v>
          </cell>
        </row>
        <row r="33727">
          <cell r="D33727" t="str">
            <v>32160T2A N100</v>
          </cell>
          <cell r="E33727" t="str">
            <v>32160T2AZN100</v>
          </cell>
          <cell r="F33727" t="str">
            <v xml:space="preserve">WIRE HARN L SIDE              </v>
          </cell>
          <cell r="G33727">
            <v>45223</v>
          </cell>
        </row>
        <row r="33728">
          <cell r="D33728" t="str">
            <v>32160T2A N200</v>
          </cell>
          <cell r="E33728" t="str">
            <v>32160T2AZN200</v>
          </cell>
          <cell r="F33728" t="str">
            <v xml:space="preserve">WIRE HARN L SIDE              </v>
          </cell>
          <cell r="G33728">
            <v>45223</v>
          </cell>
        </row>
        <row r="33729">
          <cell r="D33729" t="str">
            <v>32160T2A P000</v>
          </cell>
          <cell r="E33729" t="str">
            <v>32160T2AZP000</v>
          </cell>
          <cell r="F33729" t="str">
            <v xml:space="preserve">WIRE HARN L SIDE              </v>
          </cell>
          <cell r="G33729">
            <v>45223</v>
          </cell>
        </row>
        <row r="33730">
          <cell r="D33730" t="str">
            <v>32160T2A Q000</v>
          </cell>
          <cell r="E33730" t="str">
            <v>32160T2AZQ000</v>
          </cell>
          <cell r="F33730" t="str">
            <v xml:space="preserve">WIRE HARN L SIDE              </v>
          </cell>
          <cell r="G33730">
            <v>45223</v>
          </cell>
        </row>
        <row r="33731">
          <cell r="D33731" t="str">
            <v>32160T2A Q100</v>
          </cell>
          <cell r="E33731" t="str">
            <v>32160T2AZQ100</v>
          </cell>
          <cell r="F33731" t="str">
            <v xml:space="preserve">WIRE HARN L SIDE              </v>
          </cell>
          <cell r="G33731">
            <v>45223</v>
          </cell>
        </row>
        <row r="33732">
          <cell r="D33732" t="str">
            <v>32160T2A Q200</v>
          </cell>
          <cell r="E33732" t="str">
            <v>32160T2AZQ200</v>
          </cell>
          <cell r="F33732" t="str">
            <v xml:space="preserve">WIRE HARN L SIDE              </v>
          </cell>
          <cell r="G33732">
            <v>45223</v>
          </cell>
        </row>
        <row r="33733">
          <cell r="D33733" t="str">
            <v>32160T2A Q300</v>
          </cell>
          <cell r="E33733" t="str">
            <v>32160T2AZQ300</v>
          </cell>
          <cell r="F33733" t="str">
            <v xml:space="preserve">WIRE HARN L SIDE              </v>
          </cell>
          <cell r="G33733">
            <v>45223</v>
          </cell>
        </row>
        <row r="33734">
          <cell r="D33734" t="str">
            <v>32160T2A S000</v>
          </cell>
          <cell r="E33734" t="str">
            <v>32160T2AZS000</v>
          </cell>
          <cell r="F33734" t="str">
            <v xml:space="preserve">WIRE HARN L SIDE              </v>
          </cell>
          <cell r="G33734">
            <v>45223</v>
          </cell>
        </row>
        <row r="33735">
          <cell r="D33735" t="str">
            <v>32160T2A S100</v>
          </cell>
          <cell r="E33735" t="str">
            <v>32160T2AZS100</v>
          </cell>
          <cell r="F33735" t="str">
            <v xml:space="preserve">WIRE HARN L SIDE              </v>
          </cell>
          <cell r="G33735">
            <v>45223</v>
          </cell>
        </row>
        <row r="33736">
          <cell r="D33736" t="str">
            <v>32160T2A U000</v>
          </cell>
          <cell r="E33736" t="str">
            <v>32160T2AZU000</v>
          </cell>
          <cell r="F33736" t="str">
            <v xml:space="preserve">WIRE HARN L SIDE              </v>
          </cell>
          <cell r="G33736">
            <v>45223</v>
          </cell>
        </row>
        <row r="33737">
          <cell r="D33737" t="str">
            <v>32160T2A U100</v>
          </cell>
          <cell r="E33737" t="str">
            <v>32160T2AZU100</v>
          </cell>
          <cell r="F33737" t="str">
            <v xml:space="preserve">WIRE HARN L SIDE              </v>
          </cell>
          <cell r="G33737">
            <v>45223</v>
          </cell>
        </row>
        <row r="33738">
          <cell r="D33738" t="str">
            <v>32160T2A U200</v>
          </cell>
          <cell r="E33738" t="str">
            <v>32160T2AZU200</v>
          </cell>
          <cell r="F33738" t="str">
            <v xml:space="preserve">WIRE HARN L SIDE              </v>
          </cell>
          <cell r="G33738">
            <v>45223</v>
          </cell>
        </row>
        <row r="33739">
          <cell r="D33739" t="str">
            <v>32160T2A U300</v>
          </cell>
          <cell r="E33739" t="str">
            <v>32160T2AZU300</v>
          </cell>
          <cell r="F33739" t="str">
            <v xml:space="preserve">WIRE HARN L SIDE              </v>
          </cell>
          <cell r="G33739">
            <v>45223</v>
          </cell>
        </row>
        <row r="33740">
          <cell r="D33740" t="str">
            <v>32160T2A U400</v>
          </cell>
          <cell r="E33740" t="str">
            <v>32160T2AZU400</v>
          </cell>
          <cell r="F33740" t="str">
            <v xml:space="preserve">WIRE HARN L SIDE              </v>
          </cell>
          <cell r="G33740">
            <v>45223</v>
          </cell>
        </row>
        <row r="33741">
          <cell r="D33741" t="str">
            <v>32160T2A U500</v>
          </cell>
          <cell r="E33741" t="str">
            <v>32160T2AZU500</v>
          </cell>
          <cell r="F33741" t="str">
            <v xml:space="preserve">WIRE HARN L SIDE              </v>
          </cell>
          <cell r="G33741">
            <v>45223</v>
          </cell>
        </row>
        <row r="33742">
          <cell r="D33742" t="str">
            <v>32160T2A U600</v>
          </cell>
          <cell r="E33742" t="str">
            <v>32160T2AZU600</v>
          </cell>
          <cell r="F33742" t="str">
            <v xml:space="preserve">WIRE HARN L SIDE              </v>
          </cell>
          <cell r="G33742">
            <v>45223</v>
          </cell>
        </row>
        <row r="33743">
          <cell r="D33743" t="str">
            <v>32160T2A U700</v>
          </cell>
          <cell r="E33743" t="str">
            <v>32160T2AZU700</v>
          </cell>
          <cell r="F33743" t="str">
            <v xml:space="preserve">WIRE HARN L SIDE              </v>
          </cell>
          <cell r="G33743">
            <v>45223</v>
          </cell>
        </row>
        <row r="33744">
          <cell r="D33744" t="str">
            <v>32160T2A U800</v>
          </cell>
          <cell r="E33744" t="str">
            <v>32160T2AZU800</v>
          </cell>
          <cell r="F33744" t="str">
            <v xml:space="preserve">WIRE HARN L SIDE              </v>
          </cell>
          <cell r="G33744">
            <v>45223</v>
          </cell>
        </row>
        <row r="33745">
          <cell r="D33745" t="str">
            <v>32160T2A W000</v>
          </cell>
          <cell r="E33745" t="str">
            <v>32160T2AZW000</v>
          </cell>
          <cell r="F33745" t="str">
            <v xml:space="preserve">WIRE HARN L SIDE              </v>
          </cell>
          <cell r="G33745">
            <v>45223</v>
          </cell>
        </row>
        <row r="33746">
          <cell r="D33746" t="str">
            <v>32160T2A W100</v>
          </cell>
          <cell r="E33746" t="str">
            <v>32160T2AZW100</v>
          </cell>
          <cell r="F33746" t="str">
            <v xml:space="preserve">WIRE HARN L SIDE              </v>
          </cell>
          <cell r="G33746">
            <v>45223</v>
          </cell>
        </row>
        <row r="33747">
          <cell r="D33747" t="str">
            <v>32160T2A Z000</v>
          </cell>
          <cell r="E33747" t="str">
            <v>32160T2AZZ000</v>
          </cell>
          <cell r="F33747" t="str">
            <v xml:space="preserve">WIRE HARN L SIDE              </v>
          </cell>
          <cell r="G33747">
            <v>45223</v>
          </cell>
        </row>
        <row r="33748">
          <cell r="D33748" t="str">
            <v>32160T2A Z100</v>
          </cell>
          <cell r="E33748" t="str">
            <v>32160T2AZZ100</v>
          </cell>
          <cell r="F33748" t="str">
            <v xml:space="preserve">WIRE HARN L SIDE              </v>
          </cell>
          <cell r="G33748">
            <v>45223</v>
          </cell>
        </row>
        <row r="33749">
          <cell r="D33749" t="str">
            <v>32160T2A Z200</v>
          </cell>
          <cell r="E33749" t="str">
            <v>32160T2AZZ200</v>
          </cell>
          <cell r="F33749" t="str">
            <v xml:space="preserve">WIRE HARN L SIDE              </v>
          </cell>
          <cell r="G33749">
            <v>45223</v>
          </cell>
        </row>
        <row r="33750">
          <cell r="D33750" t="str">
            <v>32160T2A Z300</v>
          </cell>
          <cell r="E33750" t="str">
            <v>32160T2AZZ300</v>
          </cell>
          <cell r="F33750" t="str">
            <v xml:space="preserve">WIRE HARN L SIDE              </v>
          </cell>
          <cell r="G33750">
            <v>45223</v>
          </cell>
        </row>
        <row r="33751">
          <cell r="D33751" t="str">
            <v>32160T2B Q000</v>
          </cell>
          <cell r="E33751" t="str">
            <v>32160T2B Q000</v>
          </cell>
          <cell r="F33751" t="str">
            <v xml:space="preserve">WIRE HARN L SIDE              </v>
          </cell>
          <cell r="G33751">
            <v>45223</v>
          </cell>
        </row>
        <row r="33752">
          <cell r="D33752" t="str">
            <v>32160T2B U000</v>
          </cell>
          <cell r="E33752" t="str">
            <v>32160T2B U000</v>
          </cell>
          <cell r="F33752" t="str">
            <v xml:space="preserve">WIRE HARN L SIDE              </v>
          </cell>
          <cell r="G33752">
            <v>45223</v>
          </cell>
        </row>
        <row r="33753">
          <cell r="D33753" t="str">
            <v>32160T2B Q000</v>
          </cell>
          <cell r="E33753" t="str">
            <v>32160T2BAQ000</v>
          </cell>
          <cell r="F33753" t="str">
            <v xml:space="preserve">WIRE HARN L SIDE              </v>
          </cell>
          <cell r="G33753">
            <v>45223</v>
          </cell>
        </row>
        <row r="33754">
          <cell r="D33754" t="str">
            <v>32160T2B Q000</v>
          </cell>
          <cell r="E33754" t="str">
            <v>32160T2BZQ000</v>
          </cell>
          <cell r="F33754" t="str">
            <v xml:space="preserve">WIRE HARN L SIDE              </v>
          </cell>
          <cell r="G33754">
            <v>45223</v>
          </cell>
        </row>
        <row r="33755">
          <cell r="D33755" t="str">
            <v>32160T2B U000</v>
          </cell>
          <cell r="E33755" t="str">
            <v>32160T2BZU000</v>
          </cell>
          <cell r="F33755" t="str">
            <v xml:space="preserve">WIRE HARN L SIDE              </v>
          </cell>
          <cell r="G33755">
            <v>45223</v>
          </cell>
        </row>
        <row r="33756">
          <cell r="D33756" t="str">
            <v>32160T2G P000</v>
          </cell>
          <cell r="E33756" t="str">
            <v>32160T2G P000</v>
          </cell>
          <cell r="F33756" t="str">
            <v xml:space="preserve">WIRE HARN L SIDE              </v>
          </cell>
          <cell r="G33756">
            <v>45223</v>
          </cell>
        </row>
        <row r="33757">
          <cell r="D33757" t="str">
            <v>32160T2G W000</v>
          </cell>
          <cell r="E33757" t="str">
            <v>32160T2G W000</v>
          </cell>
          <cell r="F33757" t="str">
            <v xml:space="preserve">WIRE HARN L SIDE              </v>
          </cell>
          <cell r="G33757">
            <v>45223</v>
          </cell>
        </row>
        <row r="33758">
          <cell r="D33758" t="str">
            <v>32160T2G P000</v>
          </cell>
          <cell r="E33758" t="str">
            <v>32160T2GYP000</v>
          </cell>
          <cell r="F33758" t="str">
            <v xml:space="preserve">WIRE HARN L SIDE              </v>
          </cell>
          <cell r="G33758">
            <v>45223</v>
          </cell>
        </row>
        <row r="33759">
          <cell r="D33759" t="str">
            <v>32160T2G W000</v>
          </cell>
          <cell r="E33759" t="str">
            <v>32160T2GYW000</v>
          </cell>
          <cell r="F33759" t="str">
            <v xml:space="preserve">WIRE HARN L SIDE              </v>
          </cell>
          <cell r="G33759">
            <v>45223</v>
          </cell>
        </row>
        <row r="33760">
          <cell r="D33760" t="str">
            <v>32160T2G P000</v>
          </cell>
          <cell r="E33760" t="str">
            <v>32160T2GZP000</v>
          </cell>
          <cell r="F33760" t="str">
            <v xml:space="preserve">WIRE HARN L SIDE              </v>
          </cell>
          <cell r="G33760">
            <v>45223</v>
          </cell>
        </row>
        <row r="33761">
          <cell r="D33761" t="str">
            <v>32160T2G W000</v>
          </cell>
          <cell r="E33761" t="str">
            <v>32160T2GZW000</v>
          </cell>
          <cell r="F33761" t="str">
            <v xml:space="preserve">WIRE HARN L SIDE              </v>
          </cell>
          <cell r="G33761">
            <v>45223</v>
          </cell>
        </row>
        <row r="33762">
          <cell r="D33762" t="str">
            <v>32160T3W J300</v>
          </cell>
          <cell r="E33762" t="str">
            <v>32160T3W J300</v>
          </cell>
          <cell r="F33762" t="str">
            <v xml:space="preserve">WIRE HARN L SIDE              </v>
          </cell>
          <cell r="G33762">
            <v>45223</v>
          </cell>
        </row>
        <row r="33763">
          <cell r="D33763" t="str">
            <v>32161TA0 0000</v>
          </cell>
          <cell r="E33763" t="str">
            <v>32161TA0 0000</v>
          </cell>
          <cell r="F33763" t="str">
            <v xml:space="preserve">CORD,RR LEVELING SNSR         </v>
          </cell>
          <cell r="G33763">
            <v>45223</v>
          </cell>
        </row>
        <row r="33764">
          <cell r="D33764" t="str">
            <v>32162T2A 0000</v>
          </cell>
          <cell r="E33764" t="str">
            <v>32162T2A 0000</v>
          </cell>
          <cell r="F33764" t="str">
            <v xml:space="preserve">CORD,DEF SUB                  </v>
          </cell>
          <cell r="G33764">
            <v>45314</v>
          </cell>
        </row>
        <row r="33765">
          <cell r="D33765" t="str">
            <v>32163T2A A000</v>
          </cell>
          <cell r="E33765" t="str">
            <v>32163T2A A000</v>
          </cell>
          <cell r="F33765" t="str">
            <v xml:space="preserve">CORD,RR TRAY SUB              </v>
          </cell>
          <cell r="G33765">
            <v>45314</v>
          </cell>
        </row>
        <row r="33766">
          <cell r="D33766" t="str">
            <v>32163T2A Z000</v>
          </cell>
          <cell r="E33766" t="str">
            <v>32163T2A Z000</v>
          </cell>
          <cell r="F33766" t="str">
            <v xml:space="preserve">CORD,RR TRAY SUB              </v>
          </cell>
          <cell r="G33766">
            <v>45314</v>
          </cell>
        </row>
        <row r="33767">
          <cell r="D33767" t="str">
            <v>32163T2A Z000</v>
          </cell>
          <cell r="E33767" t="str">
            <v>32163T2AAZ000</v>
          </cell>
          <cell r="F33767" t="str">
            <v xml:space="preserve">CORD,RR TRAY SUB              </v>
          </cell>
          <cell r="G33767">
            <v>45314</v>
          </cell>
        </row>
        <row r="33768">
          <cell r="D33768" t="str">
            <v>32164T2A Y000</v>
          </cell>
          <cell r="E33768" t="str">
            <v>32164T2A Y000</v>
          </cell>
          <cell r="F33768" t="str">
            <v xml:space="preserve">CORD,RR BUMPER SUB            </v>
          </cell>
          <cell r="G33768">
            <v>45223</v>
          </cell>
        </row>
        <row r="33769">
          <cell r="D33769" t="str">
            <v>32164T7J H000</v>
          </cell>
          <cell r="E33769" t="str">
            <v>32164T7J H000</v>
          </cell>
          <cell r="F33769" t="str">
            <v xml:space="preserve">CORD RR BUMPER SUB            </v>
          </cell>
          <cell r="G33769">
            <v>45543</v>
          </cell>
        </row>
        <row r="33770">
          <cell r="D33770" t="str">
            <v>32164T7J H000</v>
          </cell>
          <cell r="E33770" t="str">
            <v>32164T7JAH000</v>
          </cell>
          <cell r="F33770" t="str">
            <v xml:space="preserve">CORD RR BUMPER SUB            </v>
          </cell>
          <cell r="G33770">
            <v>45543</v>
          </cell>
        </row>
        <row r="33771">
          <cell r="D33771" t="str">
            <v>32164T9J V000</v>
          </cell>
          <cell r="E33771" t="str">
            <v>32164T9JAV000</v>
          </cell>
          <cell r="F33771" t="str">
            <v xml:space="preserve">CORD RR BUMPER SUB            </v>
          </cell>
          <cell r="G33771">
            <v>45314</v>
          </cell>
        </row>
        <row r="33772">
          <cell r="D33772" t="str">
            <v>32165TEA A000</v>
          </cell>
          <cell r="E33772" t="str">
            <v>32165TEAAA000</v>
          </cell>
          <cell r="F33772" t="str">
            <v xml:space="preserve">CORD,RR STROKE SNSR SUB       </v>
          </cell>
          <cell r="G33772">
            <v>45543</v>
          </cell>
        </row>
        <row r="33773">
          <cell r="D33773" t="str">
            <v>32178T2A 0000</v>
          </cell>
          <cell r="E33773" t="str">
            <v>32178T2A 0000</v>
          </cell>
          <cell r="F33773" t="str">
            <v xml:space="preserve">ASHTRAY CORD                  </v>
          </cell>
          <cell r="G33773">
            <v>45314</v>
          </cell>
        </row>
        <row r="33774">
          <cell r="D33774" t="str">
            <v>3220ATHG M000</v>
          </cell>
          <cell r="E33774" t="str">
            <v>3220ATHG M000</v>
          </cell>
          <cell r="F33774" t="str">
            <v xml:space="preserve">WIRE HARN ENG ROOM SUB ASSY   </v>
          </cell>
          <cell r="G33774">
            <v>45461</v>
          </cell>
        </row>
        <row r="33775">
          <cell r="D33775" t="str">
            <v>3220ATHG Q000</v>
          </cell>
          <cell r="E33775" t="str">
            <v>3220ATHG Q000</v>
          </cell>
          <cell r="F33775" t="str">
            <v xml:space="preserve">WIRE HARN ENG ROOM SUB ASSY   </v>
          </cell>
          <cell r="G33775">
            <v>45461</v>
          </cell>
        </row>
        <row r="33776">
          <cell r="D33776" t="str">
            <v>3220ATHG Q100</v>
          </cell>
          <cell r="E33776" t="str">
            <v>3220ATHG Q100</v>
          </cell>
          <cell r="F33776" t="str">
            <v xml:space="preserve">WIRE HARN ENG ROOM SUB ASSY   </v>
          </cell>
          <cell r="G33776">
            <v>45461</v>
          </cell>
        </row>
        <row r="33777">
          <cell r="D33777" t="str">
            <v>3220ATHG Z000</v>
          </cell>
          <cell r="E33777" t="str">
            <v>3220ATHG Z000</v>
          </cell>
          <cell r="F33777" t="str">
            <v xml:space="preserve">WIRE HARN ENG ROOM SUB ASSY   </v>
          </cell>
          <cell r="G33777">
            <v>45461</v>
          </cell>
        </row>
        <row r="33778">
          <cell r="D33778" t="str">
            <v>3220ATHG Z100</v>
          </cell>
          <cell r="E33778" t="str">
            <v>3220ATHG Z100</v>
          </cell>
          <cell r="F33778" t="str">
            <v xml:space="preserve">WIRE HARN ENG ROOM SUB ASSY   </v>
          </cell>
          <cell r="G33778">
            <v>45461</v>
          </cell>
        </row>
        <row r="33779">
          <cell r="D33779" t="str">
            <v>3220AT2A N000</v>
          </cell>
          <cell r="E33779" t="str">
            <v>3220AT2A N000</v>
          </cell>
          <cell r="F33779" t="str">
            <v xml:space="preserve">WIRE HARN ENG ROOM SUB ASSY   </v>
          </cell>
          <cell r="G33779">
            <v>45461</v>
          </cell>
        </row>
        <row r="33780">
          <cell r="D33780" t="str">
            <v>3220AT2A N100</v>
          </cell>
          <cell r="E33780" t="str">
            <v>3220AT2A N100</v>
          </cell>
          <cell r="F33780" t="str">
            <v xml:space="preserve">WIRE HARN ENG ROOM SUB ASSY   </v>
          </cell>
          <cell r="G33780">
            <v>45461</v>
          </cell>
        </row>
        <row r="33781">
          <cell r="D33781" t="str">
            <v>3220AT2A P000</v>
          </cell>
          <cell r="E33781" t="str">
            <v>3220AT2A P000</v>
          </cell>
          <cell r="F33781" t="str">
            <v xml:space="preserve">WIRE HARN, ENG ROOM SUB ASSY  </v>
          </cell>
          <cell r="G33781">
            <v>45461</v>
          </cell>
        </row>
        <row r="33782">
          <cell r="D33782" t="str">
            <v>3220AT2A Q000</v>
          </cell>
          <cell r="E33782" t="str">
            <v>3220AT2A Q000</v>
          </cell>
          <cell r="F33782" t="str">
            <v xml:space="preserve">WIRE HARN ENG ROOM SUB ASSY   </v>
          </cell>
          <cell r="G33782">
            <v>45461</v>
          </cell>
        </row>
        <row r="33783">
          <cell r="D33783" t="str">
            <v>3220AT2A Q100</v>
          </cell>
          <cell r="E33783" t="str">
            <v>3220AT2A Q100</v>
          </cell>
          <cell r="F33783" t="str">
            <v xml:space="preserve">WIRE HARN ENG ROOM SUB ASSY   </v>
          </cell>
          <cell r="G33783">
            <v>45461</v>
          </cell>
        </row>
        <row r="33784">
          <cell r="D33784" t="str">
            <v>3220AT2A Q200</v>
          </cell>
          <cell r="E33784" t="str">
            <v>3220AT2A Q200</v>
          </cell>
          <cell r="F33784" t="str">
            <v xml:space="preserve">WIRE HARN ENG ROOM SUB ASSY   </v>
          </cell>
          <cell r="G33784">
            <v>45461</v>
          </cell>
        </row>
        <row r="33785">
          <cell r="D33785" t="str">
            <v>3220AT2A Q300</v>
          </cell>
          <cell r="E33785" t="str">
            <v>3220AT2A Q300</v>
          </cell>
          <cell r="F33785" t="str">
            <v xml:space="preserve">WIRE HARN ENG ROOM SUB ASSY   </v>
          </cell>
          <cell r="G33785">
            <v>45461</v>
          </cell>
        </row>
        <row r="33786">
          <cell r="D33786" t="str">
            <v>3220AT2A Q400</v>
          </cell>
          <cell r="E33786" t="str">
            <v>3220AT2A Q400</v>
          </cell>
          <cell r="F33786" t="str">
            <v xml:space="preserve">WIRE HARN ENG ROOM SUB ASSY   </v>
          </cell>
          <cell r="G33786">
            <v>45461</v>
          </cell>
        </row>
        <row r="33787">
          <cell r="D33787" t="str">
            <v>3220AT2A S000</v>
          </cell>
          <cell r="E33787" t="str">
            <v>3220AT2A S000</v>
          </cell>
          <cell r="F33787" t="str">
            <v xml:space="preserve">WIRE HARN ENG ROOM SUB ASSY   </v>
          </cell>
          <cell r="G33787">
            <v>45461</v>
          </cell>
        </row>
        <row r="33788">
          <cell r="D33788" t="str">
            <v>3220AT2A U000</v>
          </cell>
          <cell r="E33788" t="str">
            <v>3220AT2A U000</v>
          </cell>
          <cell r="F33788" t="str">
            <v xml:space="preserve">WIRE HARN ENG ROOM SUB ASSY   </v>
          </cell>
          <cell r="G33788">
            <v>45461</v>
          </cell>
        </row>
        <row r="33789">
          <cell r="D33789" t="str">
            <v>3220AT2A U100</v>
          </cell>
          <cell r="E33789" t="str">
            <v>3220AT2A U100</v>
          </cell>
          <cell r="F33789" t="str">
            <v xml:space="preserve">WIRE HARN ENG ROOM SUB ASSY   </v>
          </cell>
          <cell r="G33789">
            <v>45461</v>
          </cell>
        </row>
        <row r="33790">
          <cell r="D33790" t="str">
            <v>3220AT2A U200</v>
          </cell>
          <cell r="E33790" t="str">
            <v>3220AT2A U200</v>
          </cell>
          <cell r="F33790" t="str">
            <v xml:space="preserve">WIRE HARN ENG ROOM SUB ASSY   </v>
          </cell>
          <cell r="G33790">
            <v>45461</v>
          </cell>
        </row>
        <row r="33791">
          <cell r="D33791" t="str">
            <v>3220AT2A U300</v>
          </cell>
          <cell r="E33791" t="str">
            <v>3220AT2A U300</v>
          </cell>
          <cell r="F33791" t="str">
            <v xml:space="preserve">WIRE HARN ENG ROOM SUB ASSY   </v>
          </cell>
          <cell r="G33791">
            <v>45461</v>
          </cell>
        </row>
        <row r="33792">
          <cell r="D33792" t="str">
            <v>3220AT2A U400</v>
          </cell>
          <cell r="E33792" t="str">
            <v>3220AT2A U400</v>
          </cell>
          <cell r="F33792" t="str">
            <v xml:space="preserve">WIRE HARN ENG ROOM SUB ASSY   </v>
          </cell>
          <cell r="G33792">
            <v>45461</v>
          </cell>
        </row>
        <row r="33793">
          <cell r="D33793" t="str">
            <v>3220AT2A U500</v>
          </cell>
          <cell r="E33793" t="str">
            <v>3220AT2A U500</v>
          </cell>
          <cell r="F33793" t="str">
            <v xml:space="preserve">WIRE HARN ENG ROOM SUB ASSY   </v>
          </cell>
          <cell r="G33793">
            <v>45461</v>
          </cell>
        </row>
        <row r="33794">
          <cell r="D33794" t="str">
            <v>3220AT2A U600</v>
          </cell>
          <cell r="E33794" t="str">
            <v>3220AT2A U600</v>
          </cell>
          <cell r="F33794" t="str">
            <v xml:space="preserve">WIRE HARN ENG ROOM SUB ASSY   </v>
          </cell>
          <cell r="G33794">
            <v>45461</v>
          </cell>
        </row>
        <row r="33795">
          <cell r="D33795" t="str">
            <v>3220AT2A U700</v>
          </cell>
          <cell r="E33795" t="str">
            <v>3220AT2A U700</v>
          </cell>
          <cell r="F33795" t="str">
            <v xml:space="preserve">WIRE HARN ENG ROOM SUB ASSY   </v>
          </cell>
          <cell r="G33795">
            <v>45461</v>
          </cell>
        </row>
        <row r="33796">
          <cell r="D33796" t="str">
            <v>3220AT2A W000</v>
          </cell>
          <cell r="E33796" t="str">
            <v>3220AT2A W000</v>
          </cell>
          <cell r="F33796" t="str">
            <v xml:space="preserve">WIRE HARN, ENG ROOM SUB ASSY  </v>
          </cell>
          <cell r="G33796">
            <v>45461</v>
          </cell>
        </row>
        <row r="33797">
          <cell r="D33797" t="str">
            <v>3220AT2A W100</v>
          </cell>
          <cell r="E33797" t="str">
            <v>3220AT2A W100</v>
          </cell>
          <cell r="F33797" t="str">
            <v xml:space="preserve">WIRE HARN, ENG ROOM SUB ASSY  </v>
          </cell>
          <cell r="G33797">
            <v>45461</v>
          </cell>
        </row>
        <row r="33798">
          <cell r="D33798" t="str">
            <v>3220AT2A Z000</v>
          </cell>
          <cell r="E33798" t="str">
            <v>3220AT2A Z000</v>
          </cell>
          <cell r="F33798" t="str">
            <v xml:space="preserve">WIRE HARN ENG ROOM SUB ASSY   </v>
          </cell>
          <cell r="G33798">
            <v>45461</v>
          </cell>
        </row>
        <row r="33799">
          <cell r="D33799" t="str">
            <v>3220AT2A Z100</v>
          </cell>
          <cell r="E33799" t="str">
            <v>3220AT2A Z100</v>
          </cell>
          <cell r="F33799" t="str">
            <v xml:space="preserve">WIRE HARN ENG ROOM SUB ASSY   </v>
          </cell>
          <cell r="G33799">
            <v>45461</v>
          </cell>
        </row>
        <row r="33800">
          <cell r="D33800" t="str">
            <v>3220AT2A Z200</v>
          </cell>
          <cell r="E33800" t="str">
            <v>3220AT2A Z200</v>
          </cell>
          <cell r="F33800" t="str">
            <v xml:space="preserve">WIRE HARN ENG ROOM SUB ASSY   </v>
          </cell>
          <cell r="G33800">
            <v>45461</v>
          </cell>
        </row>
        <row r="33801">
          <cell r="D33801" t="str">
            <v>3220AT2A Z300</v>
          </cell>
          <cell r="E33801" t="str">
            <v>3220AT2A Z300</v>
          </cell>
          <cell r="F33801" t="str">
            <v xml:space="preserve">WIRE HARN ENG ROOM SUB ASSY   </v>
          </cell>
          <cell r="G33801">
            <v>45461</v>
          </cell>
        </row>
        <row r="33802">
          <cell r="D33802" t="str">
            <v>3220AT2A Z400</v>
          </cell>
          <cell r="E33802" t="str">
            <v>3220AT2A Z400</v>
          </cell>
          <cell r="F33802" t="str">
            <v xml:space="preserve">WIRE HARN ENG ROOM SUB ASSY   </v>
          </cell>
          <cell r="G33802">
            <v>45461</v>
          </cell>
        </row>
        <row r="33803">
          <cell r="D33803" t="str">
            <v>3220AT2A Z500</v>
          </cell>
          <cell r="E33803" t="str">
            <v>3220AT2A Z500</v>
          </cell>
          <cell r="F33803" t="str">
            <v xml:space="preserve">WIRE HARN ENG ROOM SUB ASSY   </v>
          </cell>
          <cell r="G33803">
            <v>45461</v>
          </cell>
        </row>
        <row r="33804">
          <cell r="D33804" t="str">
            <v>3220AT2B N000</v>
          </cell>
          <cell r="E33804" t="str">
            <v>3220AT2B N000</v>
          </cell>
          <cell r="F33804" t="str">
            <v xml:space="preserve">WIRE HARN ENG ROOM SUB ASSY   </v>
          </cell>
          <cell r="G33804">
            <v>45461</v>
          </cell>
        </row>
        <row r="33805">
          <cell r="D33805" t="str">
            <v>3220AT2G P000</v>
          </cell>
          <cell r="E33805" t="str">
            <v>3220AT2G P000</v>
          </cell>
          <cell r="F33805" t="str">
            <v xml:space="preserve">WIRE HARN, ENG ROOM SUB ASSY  </v>
          </cell>
          <cell r="G33805">
            <v>45461</v>
          </cell>
        </row>
        <row r="33806">
          <cell r="D33806" t="str">
            <v>3220AT2G W000</v>
          </cell>
          <cell r="E33806" t="str">
            <v>3220AT2G W000</v>
          </cell>
          <cell r="F33806" t="str">
            <v xml:space="preserve">WIRE HARN, ENG ROOM SUB ASSY  </v>
          </cell>
          <cell r="G33806">
            <v>45461</v>
          </cell>
        </row>
        <row r="33807">
          <cell r="D33807" t="str">
            <v>3220BT2B N000</v>
          </cell>
          <cell r="E33807" t="str">
            <v>3220BT2B N000</v>
          </cell>
          <cell r="F33807" t="str">
            <v xml:space="preserve">WIRE HARN ENG ROOM SUB ASSY   </v>
          </cell>
          <cell r="G33807">
            <v>45461</v>
          </cell>
        </row>
        <row r="33808">
          <cell r="D33808" t="str">
            <v>3220BT2B Q000</v>
          </cell>
          <cell r="E33808" t="str">
            <v>3220BT2B Q000</v>
          </cell>
          <cell r="F33808" t="str">
            <v xml:space="preserve">WIRE HARN ENG ROOM SUB ASSY   </v>
          </cell>
          <cell r="G33808">
            <v>45461</v>
          </cell>
        </row>
        <row r="33809">
          <cell r="D33809" t="str">
            <v>3220BT2B U000</v>
          </cell>
          <cell r="E33809" t="str">
            <v>3220BT2B U000</v>
          </cell>
          <cell r="F33809" t="str">
            <v xml:space="preserve">WIRE HARN ENG ROOM SUB ASSY   </v>
          </cell>
          <cell r="G33809">
            <v>45461</v>
          </cell>
        </row>
        <row r="33810">
          <cell r="D33810" t="str">
            <v>32200SNB U600</v>
          </cell>
          <cell r="E33810" t="str">
            <v>32200SNB U600</v>
          </cell>
          <cell r="F33810" t="str">
            <v xml:space="preserve">WIRE HARN ENG ROOM            </v>
          </cell>
          <cell r="G33810">
            <v>45314</v>
          </cell>
        </row>
        <row r="33811">
          <cell r="D33811" t="str">
            <v>32200SNB U700</v>
          </cell>
          <cell r="E33811" t="str">
            <v>32200SNB U700</v>
          </cell>
          <cell r="F33811" t="str">
            <v xml:space="preserve">WIRE HARN ENG ROOM            </v>
          </cell>
          <cell r="G33811">
            <v>45314</v>
          </cell>
        </row>
        <row r="33812">
          <cell r="D33812" t="str">
            <v>32200SNL Q200</v>
          </cell>
          <cell r="E33812" t="str">
            <v>32200SNL Q200</v>
          </cell>
          <cell r="F33812" t="str">
            <v xml:space="preserve">WIRE HARN ENG ROOM            </v>
          </cell>
          <cell r="G33812">
            <v>45314</v>
          </cell>
        </row>
        <row r="33813">
          <cell r="D33813" t="str">
            <v>32200SNL Q300</v>
          </cell>
          <cell r="E33813" t="str">
            <v>32200SNL Q300</v>
          </cell>
          <cell r="F33813" t="str">
            <v xml:space="preserve">WIRE HARN ENG ROOM            </v>
          </cell>
          <cell r="G33813">
            <v>45314</v>
          </cell>
        </row>
        <row r="33814">
          <cell r="D33814" t="str">
            <v>32200SNL Q400</v>
          </cell>
          <cell r="E33814" t="str">
            <v>32200SNL Q400</v>
          </cell>
          <cell r="F33814" t="str">
            <v xml:space="preserve">WIRE HARN ENG ROOM            </v>
          </cell>
          <cell r="G33814">
            <v>45314</v>
          </cell>
        </row>
        <row r="33815">
          <cell r="D33815" t="str">
            <v>32200SNL Q500</v>
          </cell>
          <cell r="E33815" t="str">
            <v>32200SNL Q500</v>
          </cell>
          <cell r="F33815" t="str">
            <v xml:space="preserve">WIRE HARN ENG ROOM            </v>
          </cell>
          <cell r="G33815">
            <v>45314</v>
          </cell>
        </row>
        <row r="33816">
          <cell r="D33816" t="str">
            <v>32200SNL Z000</v>
          </cell>
          <cell r="E33816" t="str">
            <v>32200SNL Z000</v>
          </cell>
          <cell r="F33816" t="str">
            <v xml:space="preserve">WIRE HARN ENG ROOM            </v>
          </cell>
          <cell r="G33816">
            <v>45314</v>
          </cell>
        </row>
        <row r="33817">
          <cell r="D33817" t="str">
            <v>32200SNL Z100</v>
          </cell>
          <cell r="E33817" t="str">
            <v>32200SNL Z100</v>
          </cell>
          <cell r="F33817" t="str">
            <v xml:space="preserve">WIRE HARN ENG ROOM            </v>
          </cell>
          <cell r="G33817">
            <v>45314</v>
          </cell>
        </row>
        <row r="33818">
          <cell r="D33818" t="str">
            <v>32200SNL Z500</v>
          </cell>
          <cell r="E33818" t="str">
            <v>32200SNL Z500</v>
          </cell>
          <cell r="F33818" t="str">
            <v xml:space="preserve">WIRE HARN ENG ROOM            </v>
          </cell>
          <cell r="G33818">
            <v>45314</v>
          </cell>
        </row>
        <row r="33819">
          <cell r="D33819" t="str">
            <v>32200SNL Z700</v>
          </cell>
          <cell r="E33819" t="str">
            <v>32200SNL Z700</v>
          </cell>
          <cell r="F33819" t="str">
            <v xml:space="preserve">WIRE HARN ENG ROOM            </v>
          </cell>
          <cell r="G33819">
            <v>45314</v>
          </cell>
        </row>
        <row r="33820">
          <cell r="D33820" t="str">
            <v>32200SNL Z800</v>
          </cell>
          <cell r="E33820" t="str">
            <v>32200SNL Z800</v>
          </cell>
          <cell r="F33820" t="str">
            <v xml:space="preserve">WIRE HARN ENG ROOM            </v>
          </cell>
          <cell r="G33820">
            <v>45314</v>
          </cell>
        </row>
        <row r="33821">
          <cell r="D33821" t="str">
            <v>32200SNL Z900</v>
          </cell>
          <cell r="E33821" t="str">
            <v>32200SNL Z900</v>
          </cell>
          <cell r="F33821" t="str">
            <v xml:space="preserve">WIRE HARN ENG ROOM            </v>
          </cell>
          <cell r="G33821">
            <v>45314</v>
          </cell>
        </row>
        <row r="33822">
          <cell r="D33822" t="str">
            <v>32200SNM Q000</v>
          </cell>
          <cell r="E33822" t="str">
            <v>32200SNM Q000</v>
          </cell>
          <cell r="F33822" t="str">
            <v xml:space="preserve">WIRE HARN ENG ROOM            </v>
          </cell>
          <cell r="G33822">
            <v>45314</v>
          </cell>
        </row>
        <row r="33823">
          <cell r="D33823" t="str">
            <v>32200SNM Q100</v>
          </cell>
          <cell r="E33823" t="str">
            <v>32200SNM Q100</v>
          </cell>
          <cell r="F33823" t="str">
            <v xml:space="preserve">WIRE HARN ENG ROOM            </v>
          </cell>
          <cell r="G33823">
            <v>45314</v>
          </cell>
        </row>
        <row r="33824">
          <cell r="D33824" t="str">
            <v>32200SNM T100</v>
          </cell>
          <cell r="E33824" t="str">
            <v>32200SNM T100</v>
          </cell>
          <cell r="F33824" t="str">
            <v xml:space="preserve">WIRE HARN ENG ROOM            </v>
          </cell>
          <cell r="G33824">
            <v>45314</v>
          </cell>
        </row>
        <row r="33825">
          <cell r="D33825" t="str">
            <v>32200SNM T200</v>
          </cell>
          <cell r="E33825" t="str">
            <v>32200SNM T200</v>
          </cell>
          <cell r="F33825" t="str">
            <v xml:space="preserve">WIRE HARN ENG ROOM            </v>
          </cell>
          <cell r="G33825">
            <v>45314</v>
          </cell>
        </row>
        <row r="33826">
          <cell r="D33826" t="str">
            <v>32200SWA N500</v>
          </cell>
          <cell r="E33826" t="str">
            <v>32200SWA N500</v>
          </cell>
          <cell r="F33826" t="str">
            <v xml:space="preserve">WIRE HARN ENG ROOM            </v>
          </cell>
          <cell r="G33826">
            <v>45314</v>
          </cell>
        </row>
        <row r="33827">
          <cell r="D33827" t="str">
            <v>32200SWA P500</v>
          </cell>
          <cell r="E33827" t="str">
            <v>32200SWA P500</v>
          </cell>
          <cell r="F33827" t="str">
            <v xml:space="preserve">WIRE HARN ENG ROOM            </v>
          </cell>
          <cell r="G33827">
            <v>45314</v>
          </cell>
        </row>
        <row r="33828">
          <cell r="D33828" t="str">
            <v>32200SWA Q000</v>
          </cell>
          <cell r="E33828" t="str">
            <v>32200SWA Q000</v>
          </cell>
          <cell r="F33828" t="str">
            <v xml:space="preserve">WIRE HARN ENG ROOM            </v>
          </cell>
          <cell r="G33828">
            <v>45314</v>
          </cell>
        </row>
        <row r="33829">
          <cell r="D33829" t="str">
            <v>32200SWA Q100</v>
          </cell>
          <cell r="E33829" t="str">
            <v>32200SWA Q100</v>
          </cell>
          <cell r="F33829" t="str">
            <v xml:space="preserve">WIRE HARN ENG ROOM            </v>
          </cell>
          <cell r="G33829">
            <v>45314</v>
          </cell>
        </row>
        <row r="33830">
          <cell r="D33830" t="str">
            <v>32200SWA U100</v>
          </cell>
          <cell r="E33830" t="str">
            <v>32200SWA U100</v>
          </cell>
          <cell r="F33830" t="str">
            <v xml:space="preserve">WIRE HARN ENG ROOM            </v>
          </cell>
          <cell r="G33830">
            <v>45314</v>
          </cell>
        </row>
        <row r="33831">
          <cell r="D33831" t="str">
            <v>32200SWA Z000</v>
          </cell>
          <cell r="E33831" t="str">
            <v>32200SWA Z000</v>
          </cell>
          <cell r="F33831" t="str">
            <v xml:space="preserve">WIRE HARN ENG ROOM            </v>
          </cell>
          <cell r="G33831">
            <v>45314</v>
          </cell>
        </row>
        <row r="33832">
          <cell r="D33832" t="str">
            <v>32200SWW N400</v>
          </cell>
          <cell r="E33832" t="str">
            <v>32200SWW N400</v>
          </cell>
          <cell r="F33832" t="str">
            <v xml:space="preserve">WIRE HARN ENG ROOM            </v>
          </cell>
          <cell r="G33832">
            <v>45314</v>
          </cell>
        </row>
        <row r="33833">
          <cell r="D33833" t="str">
            <v>32200SWW P700</v>
          </cell>
          <cell r="E33833" t="str">
            <v>32200SWW P700</v>
          </cell>
          <cell r="F33833" t="str">
            <v xml:space="preserve">WIRE HARN ENG ROOM            </v>
          </cell>
          <cell r="G33833">
            <v>45314</v>
          </cell>
        </row>
        <row r="33834">
          <cell r="D33834" t="str">
            <v>32200SWW P900</v>
          </cell>
          <cell r="E33834" t="str">
            <v>32200SWW P900</v>
          </cell>
          <cell r="F33834" t="str">
            <v xml:space="preserve">WIRE HARN ENG ROOM            </v>
          </cell>
          <cell r="G33834">
            <v>45314</v>
          </cell>
        </row>
        <row r="33835">
          <cell r="D33835" t="str">
            <v>32200SWW U000</v>
          </cell>
          <cell r="E33835" t="str">
            <v>32200SWW U000</v>
          </cell>
          <cell r="F33835" t="str">
            <v xml:space="preserve">WIRE HARN ENG ROOM            </v>
          </cell>
          <cell r="G33835">
            <v>45314</v>
          </cell>
        </row>
        <row r="33836">
          <cell r="D33836" t="str">
            <v>32200TCA T000</v>
          </cell>
          <cell r="E33836" t="str">
            <v>32200TCAAT000</v>
          </cell>
          <cell r="F33836" t="str">
            <v xml:space="preserve">WIRE HARN ENR ROOM            </v>
          </cell>
          <cell r="G33836">
            <v>45314</v>
          </cell>
        </row>
        <row r="33837">
          <cell r="D33837" t="str">
            <v>32200TEA B000</v>
          </cell>
          <cell r="E33837" t="str">
            <v>32200TEAAB000</v>
          </cell>
          <cell r="F33837" t="str">
            <v xml:space="preserve">DWG,ENG ROOM WIRE HARN        </v>
          </cell>
          <cell r="G33837">
            <v>45314</v>
          </cell>
        </row>
        <row r="33838">
          <cell r="D33838" t="str">
            <v>32200TEA B100</v>
          </cell>
          <cell r="E33838" t="str">
            <v>32200TEAAB100</v>
          </cell>
          <cell r="F33838" t="str">
            <v xml:space="preserve">DWG,ENG ROOM WIRE HARN        </v>
          </cell>
          <cell r="G33838">
            <v>45314</v>
          </cell>
        </row>
        <row r="33839">
          <cell r="D33839" t="str">
            <v>32200TEA B200</v>
          </cell>
          <cell r="E33839" t="str">
            <v>32200TEAAB200</v>
          </cell>
          <cell r="F33839" t="str">
            <v xml:space="preserve">DWG,ENG ROOM WIRE HARN        </v>
          </cell>
          <cell r="G33839">
            <v>45314</v>
          </cell>
        </row>
        <row r="33840">
          <cell r="D33840" t="str">
            <v>32200TEA B300</v>
          </cell>
          <cell r="E33840" t="str">
            <v>32200TEAAB300</v>
          </cell>
          <cell r="F33840" t="str">
            <v xml:space="preserve">DWG,ENG ROOM WIRE HARN        </v>
          </cell>
          <cell r="G33840">
            <v>45314</v>
          </cell>
        </row>
        <row r="33841">
          <cell r="D33841" t="str">
            <v>32200TEA B400</v>
          </cell>
          <cell r="E33841" t="str">
            <v>32200TEAAB400</v>
          </cell>
          <cell r="F33841" t="str">
            <v xml:space="preserve">DWG,ENG ROOM WIRE HARN        </v>
          </cell>
          <cell r="G33841">
            <v>45314</v>
          </cell>
        </row>
        <row r="33842">
          <cell r="D33842" t="str">
            <v>32200TEA G000</v>
          </cell>
          <cell r="E33842" t="str">
            <v>32200TEAAG000</v>
          </cell>
          <cell r="F33842" t="str">
            <v xml:space="preserve">DWG,ENG ROOM WIRE HARN        </v>
          </cell>
          <cell r="G33842">
            <v>45314</v>
          </cell>
        </row>
        <row r="33843">
          <cell r="D33843" t="str">
            <v>32200TEA G100</v>
          </cell>
          <cell r="E33843" t="str">
            <v>32200TEAAG100</v>
          </cell>
          <cell r="F33843" t="str">
            <v xml:space="preserve">DWG,ENG ROOM WIRE HARN        </v>
          </cell>
          <cell r="G33843">
            <v>45314</v>
          </cell>
        </row>
        <row r="33844">
          <cell r="D33844" t="str">
            <v>32200TEA G200</v>
          </cell>
          <cell r="E33844" t="str">
            <v>32200TEAAG200</v>
          </cell>
          <cell r="F33844" t="str">
            <v xml:space="preserve">DWG,ENG ROOM WIRE HARN        </v>
          </cell>
          <cell r="G33844">
            <v>45314</v>
          </cell>
        </row>
        <row r="33845">
          <cell r="D33845" t="str">
            <v>32200TEA G300</v>
          </cell>
          <cell r="E33845" t="str">
            <v>32200TEAAG300</v>
          </cell>
          <cell r="F33845" t="str">
            <v xml:space="preserve">DWG,ENG ROOM WIRE HARN        </v>
          </cell>
          <cell r="G33845">
            <v>45314</v>
          </cell>
        </row>
        <row r="33846">
          <cell r="D33846" t="str">
            <v>32200TEA G400</v>
          </cell>
          <cell r="E33846" t="str">
            <v>32200TEAAG400</v>
          </cell>
          <cell r="F33846" t="str">
            <v xml:space="preserve">DWG,ENG ROOM WIRE HARN        </v>
          </cell>
          <cell r="G33846">
            <v>45314</v>
          </cell>
        </row>
        <row r="33847">
          <cell r="D33847" t="str">
            <v>32200TEA G500</v>
          </cell>
          <cell r="E33847" t="str">
            <v>32200TEAAG500</v>
          </cell>
          <cell r="F33847" t="str">
            <v xml:space="preserve">DWG,ENG ROOM WIRE HARN        </v>
          </cell>
          <cell r="G33847">
            <v>45314</v>
          </cell>
        </row>
        <row r="33848">
          <cell r="D33848" t="str">
            <v>32200TEA K000</v>
          </cell>
          <cell r="E33848" t="str">
            <v>32200TEAAK000</v>
          </cell>
          <cell r="F33848" t="str">
            <v xml:space="preserve">ENG ROOM WIRE HARN            </v>
          </cell>
          <cell r="G33848">
            <v>45314</v>
          </cell>
        </row>
        <row r="33849">
          <cell r="D33849" t="str">
            <v>32200TEA K100</v>
          </cell>
          <cell r="E33849" t="str">
            <v>32200TEAAK100</v>
          </cell>
          <cell r="F33849" t="str">
            <v xml:space="preserve">ENG ROOM WIRE HARN            </v>
          </cell>
          <cell r="G33849">
            <v>45314</v>
          </cell>
        </row>
        <row r="33850">
          <cell r="D33850" t="str">
            <v>32200TEA N000</v>
          </cell>
          <cell r="E33850" t="str">
            <v>32200TEAAN000</v>
          </cell>
          <cell r="F33850" t="str">
            <v xml:space="preserve">ENG ROOM WIRE HARN            </v>
          </cell>
          <cell r="G33850">
            <v>45314</v>
          </cell>
        </row>
        <row r="33851">
          <cell r="D33851" t="str">
            <v>32200TEA N100</v>
          </cell>
          <cell r="E33851" t="str">
            <v>32200TEAAN100</v>
          </cell>
          <cell r="F33851" t="str">
            <v xml:space="preserve">ENG ROOM WIRE HARN            </v>
          </cell>
          <cell r="G33851">
            <v>45314</v>
          </cell>
        </row>
        <row r="33852">
          <cell r="D33852" t="str">
            <v>32200TEA N200</v>
          </cell>
          <cell r="E33852" t="str">
            <v>32200TEAAN200</v>
          </cell>
          <cell r="F33852" t="str">
            <v xml:space="preserve">ENG ROOM WIRE HARN            </v>
          </cell>
          <cell r="G33852">
            <v>45314</v>
          </cell>
        </row>
        <row r="33853">
          <cell r="D33853" t="str">
            <v>32200TEA N300</v>
          </cell>
          <cell r="E33853" t="str">
            <v>32200TEAAN300</v>
          </cell>
          <cell r="F33853" t="str">
            <v xml:space="preserve">ENG ROOM WIRE HARN            </v>
          </cell>
          <cell r="G33853">
            <v>45314</v>
          </cell>
        </row>
        <row r="33854">
          <cell r="D33854" t="str">
            <v>32200TEA N400</v>
          </cell>
          <cell r="E33854" t="str">
            <v>32200TEAAN400</v>
          </cell>
          <cell r="F33854" t="str">
            <v xml:space="preserve">ENG ROOM WIRE HARN            </v>
          </cell>
          <cell r="G33854">
            <v>45314</v>
          </cell>
        </row>
        <row r="33855">
          <cell r="D33855" t="str">
            <v>32200TEA N500</v>
          </cell>
          <cell r="E33855" t="str">
            <v>32200TEAAN500</v>
          </cell>
          <cell r="F33855" t="str">
            <v xml:space="preserve">ENG ROOM WIRE HARN            </v>
          </cell>
          <cell r="G33855">
            <v>45314</v>
          </cell>
        </row>
        <row r="33856">
          <cell r="D33856" t="str">
            <v>32200TEA N600</v>
          </cell>
          <cell r="E33856" t="str">
            <v>32200TEAAN600</v>
          </cell>
          <cell r="F33856" t="str">
            <v xml:space="preserve">ENG ROOM WIRE HARN            </v>
          </cell>
          <cell r="G33856">
            <v>45314</v>
          </cell>
        </row>
        <row r="33857">
          <cell r="D33857" t="str">
            <v>32200TEA Q000</v>
          </cell>
          <cell r="E33857" t="str">
            <v>32200TEAAQ000</v>
          </cell>
          <cell r="F33857" t="str">
            <v xml:space="preserve">ENG ROOM WIRE HARN            </v>
          </cell>
          <cell r="G33857">
            <v>45314</v>
          </cell>
        </row>
        <row r="33858">
          <cell r="D33858" t="str">
            <v>32200TEA Q100</v>
          </cell>
          <cell r="E33858" t="str">
            <v>32200TEAAQ100</v>
          </cell>
          <cell r="F33858" t="str">
            <v xml:space="preserve">ENG ROOM WIRE HARN            </v>
          </cell>
          <cell r="G33858">
            <v>45314</v>
          </cell>
        </row>
        <row r="33859">
          <cell r="D33859" t="str">
            <v>32200TEA Q200</v>
          </cell>
          <cell r="E33859" t="str">
            <v>32200TEAAQ200</v>
          </cell>
          <cell r="F33859" t="str">
            <v xml:space="preserve">ENG ROOM WIRE HARN            </v>
          </cell>
          <cell r="G33859">
            <v>45314</v>
          </cell>
        </row>
        <row r="33860">
          <cell r="D33860" t="str">
            <v>32200TEA Q300</v>
          </cell>
          <cell r="E33860" t="str">
            <v>32200TEAAQ300</v>
          </cell>
          <cell r="F33860" t="str">
            <v xml:space="preserve">ENG ROOM WIRE HARN            </v>
          </cell>
          <cell r="G33860">
            <v>45314</v>
          </cell>
        </row>
        <row r="33861">
          <cell r="D33861" t="str">
            <v>32200TEA Q400</v>
          </cell>
          <cell r="E33861" t="str">
            <v>32200TEAAQ400</v>
          </cell>
          <cell r="F33861" t="str">
            <v xml:space="preserve">ENG ROOM WIRE HARN            </v>
          </cell>
          <cell r="G33861">
            <v>45314</v>
          </cell>
        </row>
        <row r="33862">
          <cell r="D33862" t="str">
            <v>32200TEA Q500</v>
          </cell>
          <cell r="E33862" t="str">
            <v>32200TEAAQ500</v>
          </cell>
          <cell r="F33862" t="str">
            <v xml:space="preserve">ENG ROOM WIRE HARN            </v>
          </cell>
          <cell r="G33862">
            <v>45314</v>
          </cell>
        </row>
        <row r="33863">
          <cell r="D33863" t="str">
            <v>32200TEA U000</v>
          </cell>
          <cell r="E33863" t="str">
            <v>32200TEAAU000</v>
          </cell>
          <cell r="F33863" t="str">
            <v xml:space="preserve">ENG ROOM WIRE HARN            </v>
          </cell>
          <cell r="G33863">
            <v>45314</v>
          </cell>
        </row>
        <row r="33864">
          <cell r="D33864" t="str">
            <v>32200TEA U100</v>
          </cell>
          <cell r="E33864" t="str">
            <v>32200TEAAU100</v>
          </cell>
          <cell r="F33864" t="str">
            <v xml:space="preserve">ENG ROOM WIRE HARN            </v>
          </cell>
          <cell r="G33864">
            <v>45314</v>
          </cell>
        </row>
        <row r="33865">
          <cell r="D33865" t="str">
            <v>32200TEA U200</v>
          </cell>
          <cell r="E33865" t="str">
            <v>32200TEAAU200</v>
          </cell>
          <cell r="F33865" t="str">
            <v xml:space="preserve">ENG ROOM WIRE HARN            </v>
          </cell>
          <cell r="G33865">
            <v>45314</v>
          </cell>
        </row>
        <row r="33866">
          <cell r="D33866" t="str">
            <v>32200TEA U300</v>
          </cell>
          <cell r="E33866" t="str">
            <v>32200TEAAU300</v>
          </cell>
          <cell r="F33866" t="str">
            <v xml:space="preserve">ENG ROOM WIRE HARN            </v>
          </cell>
          <cell r="G33866">
            <v>45314</v>
          </cell>
        </row>
        <row r="33867">
          <cell r="D33867" t="str">
            <v>32200TEA U400</v>
          </cell>
          <cell r="E33867" t="str">
            <v>32200TEAAU400</v>
          </cell>
          <cell r="F33867" t="str">
            <v xml:space="preserve">ENG ROOM WIRE HARN            </v>
          </cell>
          <cell r="G33867">
            <v>45314</v>
          </cell>
        </row>
        <row r="33868">
          <cell r="D33868" t="str">
            <v>32200TEA Z000</v>
          </cell>
          <cell r="E33868" t="str">
            <v>32200TEAAZ000</v>
          </cell>
          <cell r="F33868" t="str">
            <v xml:space="preserve">ENG ROOM WIRE HARN            </v>
          </cell>
          <cell r="G33868">
            <v>45314</v>
          </cell>
        </row>
        <row r="33869">
          <cell r="D33869" t="str">
            <v>32200TEA Z200</v>
          </cell>
          <cell r="E33869" t="str">
            <v>32200TEAAZ200</v>
          </cell>
          <cell r="F33869" t="str">
            <v xml:space="preserve">ENG ROOM WIRE HARN            </v>
          </cell>
          <cell r="G33869">
            <v>45314</v>
          </cell>
        </row>
        <row r="33870">
          <cell r="D33870" t="str">
            <v>32200TEA Z300</v>
          </cell>
          <cell r="E33870" t="str">
            <v>32200TEAAZ300</v>
          </cell>
          <cell r="F33870" t="str">
            <v xml:space="preserve">ENG ROOM WIRE HARN            </v>
          </cell>
          <cell r="G33870">
            <v>45314</v>
          </cell>
        </row>
        <row r="33871">
          <cell r="D33871" t="str">
            <v>32200TEA Z400</v>
          </cell>
          <cell r="E33871" t="str">
            <v>32200TEAAZ400</v>
          </cell>
          <cell r="F33871" t="str">
            <v xml:space="preserve">ENG ROOM WIRE HARN            </v>
          </cell>
          <cell r="G33871">
            <v>45314</v>
          </cell>
        </row>
        <row r="33872">
          <cell r="D33872" t="str">
            <v>32200TEA Z500</v>
          </cell>
          <cell r="E33872" t="str">
            <v>32200TEAAZ500</v>
          </cell>
          <cell r="F33872" t="str">
            <v xml:space="preserve">ENG ROOM WIRE HARN            </v>
          </cell>
          <cell r="G33872">
            <v>45314</v>
          </cell>
        </row>
        <row r="33873">
          <cell r="D33873" t="str">
            <v>32200TEB Z000</v>
          </cell>
          <cell r="E33873" t="str">
            <v>32200TEBAZ000</v>
          </cell>
          <cell r="F33873" t="str">
            <v xml:space="preserve">ENG ROOM WIRE HARN            </v>
          </cell>
          <cell r="G33873">
            <v>45314</v>
          </cell>
        </row>
        <row r="33874">
          <cell r="D33874" t="str">
            <v>32200TEC P000</v>
          </cell>
          <cell r="E33874" t="str">
            <v>32200TECAP000</v>
          </cell>
          <cell r="F33874" t="str">
            <v xml:space="preserve">DWG,ENG ROOM WIRE HARN        </v>
          </cell>
          <cell r="G33874">
            <v>45314</v>
          </cell>
        </row>
        <row r="33875">
          <cell r="D33875" t="str">
            <v>32200TEC P100</v>
          </cell>
          <cell r="E33875" t="str">
            <v>32200TECAP100</v>
          </cell>
          <cell r="F33875" t="str">
            <v xml:space="preserve">DWG,ENG ROOM WIRE HARN        </v>
          </cell>
          <cell r="G33875">
            <v>45314</v>
          </cell>
        </row>
        <row r="33876">
          <cell r="D33876" t="str">
            <v>32200TEC P200</v>
          </cell>
          <cell r="E33876" t="str">
            <v>32200TECAP200</v>
          </cell>
          <cell r="F33876" t="str">
            <v xml:space="preserve">DWG,ENG ROOM WIRE HARN        </v>
          </cell>
          <cell r="G33876">
            <v>45314</v>
          </cell>
        </row>
        <row r="33877">
          <cell r="D33877" t="str">
            <v>32200TEC P300</v>
          </cell>
          <cell r="E33877" t="str">
            <v>32200TECAP300</v>
          </cell>
          <cell r="F33877" t="str">
            <v xml:space="preserve">DWG,ENG ROOM WIRE HARN        </v>
          </cell>
          <cell r="G33877">
            <v>45314</v>
          </cell>
        </row>
        <row r="33878">
          <cell r="D33878" t="str">
            <v>32200TEC Y000</v>
          </cell>
          <cell r="E33878" t="str">
            <v>32200TECAY000</v>
          </cell>
          <cell r="F33878" t="str">
            <v xml:space="preserve">DWG,ENG ROOM WIRE HARN        </v>
          </cell>
          <cell r="G33878">
            <v>45314</v>
          </cell>
        </row>
        <row r="33879">
          <cell r="D33879" t="str">
            <v>32200TEC Y100</v>
          </cell>
          <cell r="E33879" t="str">
            <v>32200TECAY100</v>
          </cell>
          <cell r="F33879" t="str">
            <v xml:space="preserve">DWG,ENG ROOM WIRE HARN        </v>
          </cell>
          <cell r="G33879">
            <v>45314</v>
          </cell>
        </row>
        <row r="33880">
          <cell r="D33880" t="str">
            <v>32200TEC Y200</v>
          </cell>
          <cell r="E33880" t="str">
            <v>32200TECAY200</v>
          </cell>
          <cell r="F33880" t="str">
            <v xml:space="preserve">DWG,ENG ROOM WIRE HARN        </v>
          </cell>
          <cell r="G33880">
            <v>45314</v>
          </cell>
        </row>
        <row r="33881">
          <cell r="D33881" t="str">
            <v>32200TED P000</v>
          </cell>
          <cell r="E33881" t="str">
            <v>32200TEDAP000</v>
          </cell>
          <cell r="F33881" t="str">
            <v xml:space="preserve">DWG,ENG ROOM WIRE HARN        </v>
          </cell>
          <cell r="G33881">
            <v>45314</v>
          </cell>
        </row>
        <row r="33882">
          <cell r="D33882" t="str">
            <v>32200TEF M100</v>
          </cell>
          <cell r="E33882" t="str">
            <v>32200TEFAM100</v>
          </cell>
          <cell r="F33882" t="str">
            <v xml:space="preserve">ENG ROOM WIRE HARN            </v>
          </cell>
          <cell r="G33882">
            <v>45314</v>
          </cell>
        </row>
        <row r="33883">
          <cell r="D33883" t="str">
            <v>32200TFA Z000</v>
          </cell>
          <cell r="E33883" t="str">
            <v>32200TFA Z000</v>
          </cell>
          <cell r="F33883" t="str">
            <v xml:space="preserve">WIRE HARN ENG ROOM            </v>
          </cell>
          <cell r="G33883">
            <v>45314</v>
          </cell>
        </row>
        <row r="33884">
          <cell r="D33884" t="str">
            <v>32200TFA Z100</v>
          </cell>
          <cell r="E33884" t="str">
            <v>32200TFA Z100</v>
          </cell>
          <cell r="F33884" t="str">
            <v xml:space="preserve">WIRE HARN ENG ROOM            </v>
          </cell>
          <cell r="G33884">
            <v>45314</v>
          </cell>
        </row>
        <row r="33885">
          <cell r="D33885" t="str">
            <v>32200TFA Z000</v>
          </cell>
          <cell r="E33885" t="str">
            <v>32200TFAXZ000</v>
          </cell>
          <cell r="F33885" t="str">
            <v xml:space="preserve">WIRE HARN ENG ROOM            </v>
          </cell>
          <cell r="G33885">
            <v>45314</v>
          </cell>
        </row>
        <row r="33886">
          <cell r="D33886" t="str">
            <v>32200TFA Z100</v>
          </cell>
          <cell r="E33886" t="str">
            <v>32200TFAXZ100</v>
          </cell>
          <cell r="F33886" t="str">
            <v xml:space="preserve">WIRE HARN ENG ROOM            </v>
          </cell>
          <cell r="G33886">
            <v>45314</v>
          </cell>
        </row>
        <row r="33887">
          <cell r="D33887" t="str">
            <v>32200TGH A000</v>
          </cell>
          <cell r="E33887" t="str">
            <v>32200TGHAA000</v>
          </cell>
          <cell r="F33887" t="str">
            <v xml:space="preserve">WIRE HARN ENG ROOM            </v>
          </cell>
          <cell r="G33887">
            <v>45314</v>
          </cell>
        </row>
        <row r="33888">
          <cell r="D33888" t="str">
            <v>32200THG M000</v>
          </cell>
          <cell r="E33888" t="str">
            <v>32200THG M000</v>
          </cell>
          <cell r="F33888" t="str">
            <v xml:space="preserve">WIRE HARN, ENG ROOM           </v>
          </cell>
          <cell r="G33888">
            <v>45461</v>
          </cell>
        </row>
        <row r="33889">
          <cell r="D33889" t="str">
            <v>32200THG Q000</v>
          </cell>
          <cell r="E33889" t="str">
            <v>32200THG Q000</v>
          </cell>
          <cell r="F33889" t="str">
            <v xml:space="preserve">WIRE HARN, ENG ROOM           </v>
          </cell>
          <cell r="G33889">
            <v>45461</v>
          </cell>
        </row>
        <row r="33890">
          <cell r="D33890" t="str">
            <v>32200THG Q100</v>
          </cell>
          <cell r="E33890" t="str">
            <v>32200THG Q100</v>
          </cell>
          <cell r="F33890" t="str">
            <v xml:space="preserve">WIRE HARN, ENG ROOM           </v>
          </cell>
          <cell r="G33890">
            <v>45461</v>
          </cell>
        </row>
        <row r="33891">
          <cell r="D33891" t="str">
            <v>32200THG Z000</v>
          </cell>
          <cell r="E33891" t="str">
            <v>32200THG Z000</v>
          </cell>
          <cell r="F33891" t="str">
            <v xml:space="preserve">WIRE HARN, ENG ROOM           </v>
          </cell>
          <cell r="G33891">
            <v>45461</v>
          </cell>
        </row>
        <row r="33892">
          <cell r="D33892" t="str">
            <v>32200THG Z100</v>
          </cell>
          <cell r="E33892" t="str">
            <v>32200THG Z100</v>
          </cell>
          <cell r="F33892" t="str">
            <v xml:space="preserve">WIRE HARN, ENG ROOM           </v>
          </cell>
          <cell r="G33892">
            <v>45461</v>
          </cell>
        </row>
        <row r="33893">
          <cell r="D33893" t="str">
            <v>32200THG M000</v>
          </cell>
          <cell r="E33893" t="str">
            <v>32200THGAM000</v>
          </cell>
          <cell r="F33893" t="str">
            <v xml:space="preserve">WIRE HARN, ENG ROOM           </v>
          </cell>
          <cell r="G33893">
            <v>45461</v>
          </cell>
        </row>
        <row r="33894">
          <cell r="D33894" t="str">
            <v>32200THG M000C1</v>
          </cell>
          <cell r="E33894" t="str">
            <v>32200THGAM000C1</v>
          </cell>
          <cell r="F33894" t="str">
            <v xml:space="preserve">WIRE HARN, ENG ROOM           </v>
          </cell>
          <cell r="G33894">
            <v>45461</v>
          </cell>
        </row>
        <row r="33895">
          <cell r="D33895" t="str">
            <v>32200THG Q000</v>
          </cell>
          <cell r="E33895" t="str">
            <v>32200THGAQ000</v>
          </cell>
          <cell r="F33895" t="str">
            <v xml:space="preserve">WIRE HARN, ENG ROOM           </v>
          </cell>
          <cell r="G33895">
            <v>45461</v>
          </cell>
        </row>
        <row r="33896">
          <cell r="D33896" t="str">
            <v>32200THG Q000C1</v>
          </cell>
          <cell r="E33896" t="str">
            <v>32200THGAQ000C1</v>
          </cell>
          <cell r="F33896" t="str">
            <v xml:space="preserve">WIRE HARN, ENG ROOM           </v>
          </cell>
          <cell r="G33896">
            <v>45461</v>
          </cell>
        </row>
        <row r="33897">
          <cell r="D33897" t="str">
            <v>32200THG Q100</v>
          </cell>
          <cell r="E33897" t="str">
            <v>32200THGAQ100</v>
          </cell>
          <cell r="F33897" t="str">
            <v xml:space="preserve">WIRE HARN, ENG ROOM           </v>
          </cell>
          <cell r="G33897">
            <v>45461</v>
          </cell>
        </row>
        <row r="33898">
          <cell r="D33898" t="str">
            <v>32200THG Q100C1</v>
          </cell>
          <cell r="E33898" t="str">
            <v>32200THGAQ100C1</v>
          </cell>
          <cell r="F33898" t="str">
            <v xml:space="preserve">WIRE HARN, ENG ROOM           </v>
          </cell>
          <cell r="G33898">
            <v>45461</v>
          </cell>
        </row>
        <row r="33899">
          <cell r="D33899" t="str">
            <v>32200THG Z000</v>
          </cell>
          <cell r="E33899" t="str">
            <v>32200THGAZ000</v>
          </cell>
          <cell r="F33899" t="str">
            <v xml:space="preserve">WIRE HARN, ENG ROOM           </v>
          </cell>
          <cell r="G33899">
            <v>45461</v>
          </cell>
        </row>
        <row r="33900">
          <cell r="D33900" t="str">
            <v>32200THG Z000C1</v>
          </cell>
          <cell r="E33900" t="str">
            <v>32200THGAZ000C1</v>
          </cell>
          <cell r="F33900" t="str">
            <v xml:space="preserve">WIRE HARN, ENG ROOM           </v>
          </cell>
          <cell r="G33900">
            <v>45461</v>
          </cell>
        </row>
        <row r="33901">
          <cell r="D33901" t="str">
            <v>32200THG Z100</v>
          </cell>
          <cell r="E33901" t="str">
            <v>32200THGAZ100</v>
          </cell>
          <cell r="F33901" t="str">
            <v xml:space="preserve">WIRE HARN, ENG ROOM           </v>
          </cell>
          <cell r="G33901">
            <v>45461</v>
          </cell>
        </row>
        <row r="33902">
          <cell r="D33902" t="str">
            <v>32200THG Z100C1</v>
          </cell>
          <cell r="E33902" t="str">
            <v>32200THGAZ100C1</v>
          </cell>
          <cell r="F33902" t="str">
            <v xml:space="preserve">WIRE HARN, ENG ROOM           </v>
          </cell>
          <cell r="G33902">
            <v>45461</v>
          </cell>
        </row>
        <row r="33903">
          <cell r="D33903" t="str">
            <v>32200TR0 B000</v>
          </cell>
          <cell r="E33903" t="str">
            <v>32200TR0 B000</v>
          </cell>
          <cell r="F33903" t="str">
            <v xml:space="preserve">WIRE HARN ENG ROOM            </v>
          </cell>
          <cell r="G33903">
            <v>45314</v>
          </cell>
        </row>
        <row r="33904">
          <cell r="D33904" t="str">
            <v>32200TR0 N100</v>
          </cell>
          <cell r="E33904" t="str">
            <v>32200TR0 N100</v>
          </cell>
          <cell r="F33904" t="str">
            <v xml:space="preserve">WIRE HARN ENG ROOM            </v>
          </cell>
          <cell r="G33904">
            <v>45314</v>
          </cell>
        </row>
        <row r="33905">
          <cell r="D33905" t="str">
            <v>32200TR0 N300</v>
          </cell>
          <cell r="E33905" t="str">
            <v>32200TR0 N300</v>
          </cell>
          <cell r="F33905" t="str">
            <v xml:space="preserve">WIRE HARN ENG ROOM            </v>
          </cell>
          <cell r="G33905">
            <v>45314</v>
          </cell>
        </row>
        <row r="33906">
          <cell r="D33906" t="str">
            <v>32200TR0 N400</v>
          </cell>
          <cell r="E33906" t="str">
            <v>32200TR0 N400</v>
          </cell>
          <cell r="F33906" t="str">
            <v xml:space="preserve">WIRE HARN ENG ROOM            </v>
          </cell>
          <cell r="G33906">
            <v>45314</v>
          </cell>
        </row>
        <row r="33907">
          <cell r="D33907" t="str">
            <v>32200TR0 N600</v>
          </cell>
          <cell r="E33907" t="str">
            <v>32200TR0 N600</v>
          </cell>
          <cell r="F33907" t="str">
            <v xml:space="preserve">WIRE HARN ENG ROOM            </v>
          </cell>
          <cell r="G33907">
            <v>45314</v>
          </cell>
        </row>
        <row r="33908">
          <cell r="D33908" t="str">
            <v>32200TR0 N800</v>
          </cell>
          <cell r="E33908" t="str">
            <v>32200TR0 N800</v>
          </cell>
          <cell r="F33908" t="str">
            <v xml:space="preserve">WIRE HARN ENG ROOM            </v>
          </cell>
          <cell r="G33908">
            <v>45314</v>
          </cell>
        </row>
        <row r="33909">
          <cell r="D33909" t="str">
            <v>32200TR0 N900</v>
          </cell>
          <cell r="E33909" t="str">
            <v>32200TR0 N900</v>
          </cell>
          <cell r="F33909" t="str">
            <v xml:space="preserve">WIRE HARN ENG ROOM            </v>
          </cell>
          <cell r="G33909">
            <v>45314</v>
          </cell>
        </row>
        <row r="33910">
          <cell r="D33910" t="str">
            <v>32200TR0 U000</v>
          </cell>
          <cell r="E33910" t="str">
            <v>32200TR0 U000</v>
          </cell>
          <cell r="F33910" t="str">
            <v xml:space="preserve">WIRE HARN ENG ROOM            </v>
          </cell>
          <cell r="G33910">
            <v>45314</v>
          </cell>
        </row>
        <row r="33911">
          <cell r="D33911" t="str">
            <v>32200TR0 U100</v>
          </cell>
          <cell r="E33911" t="str">
            <v>32200TR0 U100</v>
          </cell>
          <cell r="F33911" t="str">
            <v xml:space="preserve">WIRE HARN ENG ROOM            </v>
          </cell>
          <cell r="G33911">
            <v>45314</v>
          </cell>
        </row>
        <row r="33912">
          <cell r="D33912" t="str">
            <v>32200TR0 U200</v>
          </cell>
          <cell r="E33912" t="str">
            <v>32200TR0 U200</v>
          </cell>
          <cell r="F33912" t="str">
            <v xml:space="preserve">WIRE HARN ENG ROOM            </v>
          </cell>
          <cell r="G33912">
            <v>45314</v>
          </cell>
        </row>
        <row r="33913">
          <cell r="D33913" t="str">
            <v>32200TR0 U300</v>
          </cell>
          <cell r="E33913" t="str">
            <v>32200TR0 U300</v>
          </cell>
          <cell r="F33913" t="str">
            <v xml:space="preserve">WIRE HARN ENG ROOM            </v>
          </cell>
          <cell r="G33913">
            <v>45314</v>
          </cell>
        </row>
        <row r="33914">
          <cell r="D33914" t="str">
            <v>32200TR0 U400</v>
          </cell>
          <cell r="E33914" t="str">
            <v>32200TR0 U400</v>
          </cell>
          <cell r="F33914" t="str">
            <v xml:space="preserve">WIRE HARN ENG ROOM            </v>
          </cell>
          <cell r="G33914">
            <v>45314</v>
          </cell>
        </row>
        <row r="33915">
          <cell r="D33915" t="str">
            <v>32200TR0 U500</v>
          </cell>
          <cell r="E33915" t="str">
            <v>32200TR0 U500</v>
          </cell>
          <cell r="F33915" t="str">
            <v xml:space="preserve">WIRE HARN ENG ROOM            </v>
          </cell>
          <cell r="G33915">
            <v>45314</v>
          </cell>
        </row>
        <row r="33916">
          <cell r="D33916" t="str">
            <v>32200TR0 U600</v>
          </cell>
          <cell r="E33916" t="str">
            <v>32200TR0 U600</v>
          </cell>
          <cell r="F33916" t="str">
            <v xml:space="preserve">WIRE HARN ENG ROOM            </v>
          </cell>
          <cell r="G33916">
            <v>45314</v>
          </cell>
        </row>
        <row r="33917">
          <cell r="D33917" t="str">
            <v>32200TR0 U700</v>
          </cell>
          <cell r="E33917" t="str">
            <v>32200TR0 U700</v>
          </cell>
          <cell r="F33917" t="str">
            <v xml:space="preserve">WIRE HARN ENG ROOM            </v>
          </cell>
          <cell r="G33917">
            <v>45314</v>
          </cell>
        </row>
        <row r="33918">
          <cell r="D33918" t="str">
            <v>32200TR0 U800</v>
          </cell>
          <cell r="E33918" t="str">
            <v>32200TR0 U800</v>
          </cell>
          <cell r="F33918" t="str">
            <v xml:space="preserve">WIRE HARN ENG ROOM            </v>
          </cell>
          <cell r="G33918">
            <v>45314</v>
          </cell>
        </row>
        <row r="33919">
          <cell r="D33919" t="str">
            <v>32200TR0 U900</v>
          </cell>
          <cell r="E33919" t="str">
            <v>32200TR0 U900</v>
          </cell>
          <cell r="F33919" t="str">
            <v xml:space="preserve">WIRE HARN ENG ROOM            </v>
          </cell>
          <cell r="G33919">
            <v>45314</v>
          </cell>
        </row>
        <row r="33920">
          <cell r="D33920" t="str">
            <v>32200TR2 Q000</v>
          </cell>
          <cell r="E33920" t="str">
            <v>32200TR2 Q000</v>
          </cell>
          <cell r="F33920" t="str">
            <v xml:space="preserve">WIRE HARN ENG ROOM            </v>
          </cell>
          <cell r="G33920">
            <v>45314</v>
          </cell>
        </row>
        <row r="33921">
          <cell r="D33921" t="str">
            <v>32200TR2 Z000</v>
          </cell>
          <cell r="E33921" t="str">
            <v>32200TR2 Z000</v>
          </cell>
          <cell r="F33921" t="str">
            <v xml:space="preserve">WIRE HARN ENG ROOM            </v>
          </cell>
          <cell r="G33921">
            <v>45314</v>
          </cell>
        </row>
        <row r="33922">
          <cell r="D33922" t="str">
            <v>32200TR2 Z100</v>
          </cell>
          <cell r="E33922" t="str">
            <v>32200TR2 Z100</v>
          </cell>
          <cell r="F33922" t="str">
            <v xml:space="preserve">WIRE HARN ENG ROOM            </v>
          </cell>
          <cell r="G33922">
            <v>45314</v>
          </cell>
        </row>
        <row r="33923">
          <cell r="D33923" t="str">
            <v>32200TS2 M100</v>
          </cell>
          <cell r="E33923" t="str">
            <v>32200TS2 M100</v>
          </cell>
          <cell r="F33923" t="str">
            <v xml:space="preserve">WIRE HARN ENG ROOM            </v>
          </cell>
          <cell r="G33923">
            <v>45314</v>
          </cell>
        </row>
        <row r="33924">
          <cell r="D33924" t="str">
            <v>32200TS2 T100</v>
          </cell>
          <cell r="E33924" t="str">
            <v>32200TS2 T100</v>
          </cell>
          <cell r="F33924" t="str">
            <v xml:space="preserve">WIRE HARN ENG ROOM            </v>
          </cell>
          <cell r="G33924">
            <v>45314</v>
          </cell>
        </row>
        <row r="33925">
          <cell r="D33925" t="str">
            <v>32200TS4 B000</v>
          </cell>
          <cell r="E33925" t="str">
            <v>32200TS4 B000</v>
          </cell>
          <cell r="F33925" t="str">
            <v xml:space="preserve">WIRE HARN ENG ROOM            </v>
          </cell>
          <cell r="G33925">
            <v>45314</v>
          </cell>
        </row>
        <row r="33926">
          <cell r="D33926" t="str">
            <v>32200TS4 B100</v>
          </cell>
          <cell r="E33926" t="str">
            <v>32200TS4 B100</v>
          </cell>
          <cell r="F33926" t="str">
            <v xml:space="preserve">WIRE HARN ENG ROOM            </v>
          </cell>
          <cell r="G33926">
            <v>45314</v>
          </cell>
        </row>
        <row r="33927">
          <cell r="D33927" t="str">
            <v>32200TS4 N000</v>
          </cell>
          <cell r="E33927" t="str">
            <v>32200TS4 N000</v>
          </cell>
          <cell r="F33927" t="str">
            <v xml:space="preserve">WIRE HARN ENG ROOM            </v>
          </cell>
          <cell r="G33927">
            <v>45314</v>
          </cell>
        </row>
        <row r="33928">
          <cell r="D33928" t="str">
            <v>32200TS4 N100</v>
          </cell>
          <cell r="E33928" t="str">
            <v>32200TS4 N100</v>
          </cell>
          <cell r="F33928" t="str">
            <v xml:space="preserve">WIRE HARN ENG ROOM            </v>
          </cell>
          <cell r="G33928">
            <v>45314</v>
          </cell>
        </row>
        <row r="33929">
          <cell r="D33929" t="str">
            <v>32200TS4 N200</v>
          </cell>
          <cell r="E33929" t="str">
            <v>32200TS4 N200</v>
          </cell>
          <cell r="F33929" t="str">
            <v xml:space="preserve">WIRE HARN ENG ROOM            </v>
          </cell>
          <cell r="G33929">
            <v>45314</v>
          </cell>
        </row>
        <row r="33930">
          <cell r="D33930" t="str">
            <v>32200TS4 N300</v>
          </cell>
          <cell r="E33930" t="str">
            <v>32200TS4 N300</v>
          </cell>
          <cell r="F33930" t="str">
            <v xml:space="preserve">WIRE HARN ENG ROOM            </v>
          </cell>
          <cell r="G33930">
            <v>45314</v>
          </cell>
        </row>
        <row r="33931">
          <cell r="D33931" t="str">
            <v>32200TS4 N400</v>
          </cell>
          <cell r="E33931" t="str">
            <v>32200TS4 N400</v>
          </cell>
          <cell r="F33931" t="str">
            <v xml:space="preserve">WIRE HARN ENG ROOM            </v>
          </cell>
          <cell r="G33931">
            <v>45314</v>
          </cell>
        </row>
        <row r="33932">
          <cell r="D33932" t="str">
            <v>32200TS4 N500</v>
          </cell>
          <cell r="E33932" t="str">
            <v>32200TS4 N500</v>
          </cell>
          <cell r="F33932" t="str">
            <v xml:space="preserve">WIRE HARN ENG ROOM            </v>
          </cell>
          <cell r="G33932">
            <v>45314</v>
          </cell>
        </row>
        <row r="33933">
          <cell r="D33933" t="str">
            <v>32200TS4 N600</v>
          </cell>
          <cell r="E33933" t="str">
            <v>32200TS4 N600</v>
          </cell>
          <cell r="F33933" t="str">
            <v xml:space="preserve">WIRE HARN ENG ROOM            </v>
          </cell>
          <cell r="G33933">
            <v>45314</v>
          </cell>
        </row>
        <row r="33934">
          <cell r="D33934" t="str">
            <v>32200TS4 N700</v>
          </cell>
          <cell r="E33934" t="str">
            <v>32200TS4 N700</v>
          </cell>
          <cell r="F33934" t="str">
            <v xml:space="preserve">WIRE HARN ENG ROOM            </v>
          </cell>
          <cell r="G33934">
            <v>45314</v>
          </cell>
        </row>
        <row r="33935">
          <cell r="D33935" t="str">
            <v>32200TS4 N800</v>
          </cell>
          <cell r="E33935" t="str">
            <v>32200TS4 N800</v>
          </cell>
          <cell r="F33935" t="str">
            <v xml:space="preserve">WIRE HARN ENG ROOM            </v>
          </cell>
          <cell r="G33935">
            <v>45314</v>
          </cell>
        </row>
        <row r="33936">
          <cell r="D33936" t="str">
            <v>32200TS4 N900</v>
          </cell>
          <cell r="E33936" t="str">
            <v>32200TS4 N900</v>
          </cell>
          <cell r="F33936" t="str">
            <v xml:space="preserve">WIRE HARN ENG ROOM            </v>
          </cell>
          <cell r="G33936">
            <v>45314</v>
          </cell>
        </row>
        <row r="33937">
          <cell r="D33937" t="str">
            <v>32200TS4 P000</v>
          </cell>
          <cell r="E33937" t="str">
            <v>32200TS4 P000</v>
          </cell>
          <cell r="F33937" t="str">
            <v xml:space="preserve">WIRE HARN ENG ROOM            </v>
          </cell>
          <cell r="G33937">
            <v>45314</v>
          </cell>
        </row>
        <row r="33938">
          <cell r="D33938" t="str">
            <v>32200TS4 P100</v>
          </cell>
          <cell r="E33938" t="str">
            <v>32200TS4 P100</v>
          </cell>
          <cell r="F33938" t="str">
            <v xml:space="preserve">WIRE HARN ENG ROOM            </v>
          </cell>
          <cell r="G33938">
            <v>45314</v>
          </cell>
        </row>
        <row r="33939">
          <cell r="D33939" t="str">
            <v>32200TS4 P200</v>
          </cell>
          <cell r="E33939" t="str">
            <v>32200TS4 P200</v>
          </cell>
          <cell r="F33939" t="str">
            <v xml:space="preserve">WIRE HARN ENG ROOM            </v>
          </cell>
          <cell r="G33939">
            <v>45314</v>
          </cell>
        </row>
        <row r="33940">
          <cell r="D33940" t="str">
            <v>32200TS4 P300</v>
          </cell>
          <cell r="E33940" t="str">
            <v>32200TS4 P300</v>
          </cell>
          <cell r="F33940" t="str">
            <v xml:space="preserve">WIRE HARN ENG ROOM            </v>
          </cell>
          <cell r="G33940">
            <v>45314</v>
          </cell>
        </row>
        <row r="33941">
          <cell r="D33941" t="str">
            <v>32200TS4 P400</v>
          </cell>
          <cell r="E33941" t="str">
            <v>32200TS4 P400</v>
          </cell>
          <cell r="F33941" t="str">
            <v xml:space="preserve">WIRE HARN ENG ROOM            </v>
          </cell>
          <cell r="G33941">
            <v>45314</v>
          </cell>
        </row>
        <row r="33942">
          <cell r="D33942" t="str">
            <v>32200TS4 Q000</v>
          </cell>
          <cell r="E33942" t="str">
            <v>32200TS4 Q000</v>
          </cell>
          <cell r="F33942" t="str">
            <v xml:space="preserve">WIRE HARN ENG ROOM            </v>
          </cell>
          <cell r="G33942">
            <v>45314</v>
          </cell>
        </row>
        <row r="33943">
          <cell r="D33943" t="str">
            <v>32200TS4 Q100</v>
          </cell>
          <cell r="E33943" t="str">
            <v>32200TS4 Q100</v>
          </cell>
          <cell r="F33943" t="str">
            <v xml:space="preserve">WIRE HARN ENG ROOM            </v>
          </cell>
          <cell r="G33943">
            <v>45314</v>
          </cell>
        </row>
        <row r="33944">
          <cell r="D33944" t="str">
            <v>32200TS4 Q200</v>
          </cell>
          <cell r="E33944" t="str">
            <v>32200TS4 Q200</v>
          </cell>
          <cell r="F33944" t="str">
            <v xml:space="preserve">WIRE HARN ENG ROOM            </v>
          </cell>
          <cell r="G33944">
            <v>45314</v>
          </cell>
        </row>
        <row r="33945">
          <cell r="D33945" t="str">
            <v>32200TS4 Q300</v>
          </cell>
          <cell r="E33945" t="str">
            <v>32200TS4 Q300</v>
          </cell>
          <cell r="F33945" t="str">
            <v xml:space="preserve">WIRE HARN ENG ROOM            </v>
          </cell>
          <cell r="G33945">
            <v>45314</v>
          </cell>
        </row>
        <row r="33946">
          <cell r="D33946" t="str">
            <v>32200TS4 Q400</v>
          </cell>
          <cell r="E33946" t="str">
            <v>32200TS4 Q400</v>
          </cell>
          <cell r="F33946" t="str">
            <v xml:space="preserve">WIRE HARN ENG ROOM            </v>
          </cell>
          <cell r="G33946">
            <v>45314</v>
          </cell>
        </row>
        <row r="33947">
          <cell r="D33947" t="str">
            <v>32200TS4 Q500</v>
          </cell>
          <cell r="E33947" t="str">
            <v>32200TS4 Q500</v>
          </cell>
          <cell r="F33947" t="str">
            <v xml:space="preserve">WIRE HARN ENG ROOM            </v>
          </cell>
          <cell r="G33947">
            <v>45314</v>
          </cell>
        </row>
        <row r="33948">
          <cell r="D33948" t="str">
            <v>32200TS4 Q600</v>
          </cell>
          <cell r="E33948" t="str">
            <v>32200TS4 Q600</v>
          </cell>
          <cell r="F33948" t="str">
            <v xml:space="preserve">WIRE HARN ENG ROOM            </v>
          </cell>
          <cell r="G33948">
            <v>45314</v>
          </cell>
        </row>
        <row r="33949">
          <cell r="D33949" t="str">
            <v>32200TS4 U000</v>
          </cell>
          <cell r="E33949" t="str">
            <v>32200TS4 U000</v>
          </cell>
          <cell r="F33949" t="str">
            <v xml:space="preserve">WIRE HARN ENG ROOM            </v>
          </cell>
          <cell r="G33949">
            <v>45314</v>
          </cell>
        </row>
        <row r="33950">
          <cell r="D33950" t="str">
            <v>32200TS4 U100</v>
          </cell>
          <cell r="E33950" t="str">
            <v>32200TS4 U100</v>
          </cell>
          <cell r="F33950" t="str">
            <v xml:space="preserve">WIRE HARN ENG ROOM            </v>
          </cell>
          <cell r="G33950">
            <v>45314</v>
          </cell>
        </row>
        <row r="33951">
          <cell r="D33951" t="str">
            <v>32200TS4 U200</v>
          </cell>
          <cell r="E33951" t="str">
            <v>32200TS4 U200</v>
          </cell>
          <cell r="F33951" t="str">
            <v xml:space="preserve">WIRE HARN ENG ROOM            </v>
          </cell>
          <cell r="G33951">
            <v>45314</v>
          </cell>
        </row>
        <row r="33952">
          <cell r="D33952" t="str">
            <v>32200TS4 U500</v>
          </cell>
          <cell r="E33952" t="str">
            <v>32200TS4 U500</v>
          </cell>
          <cell r="F33952" t="str">
            <v xml:space="preserve">WIRE HARN ENG ROOM            </v>
          </cell>
          <cell r="G33952">
            <v>45314</v>
          </cell>
        </row>
        <row r="33953">
          <cell r="D33953" t="str">
            <v>32200TS4 U600</v>
          </cell>
          <cell r="E33953" t="str">
            <v>32200TS4 U600</v>
          </cell>
          <cell r="F33953" t="str">
            <v xml:space="preserve">WIRE HARN ENG ROOM            </v>
          </cell>
          <cell r="G33953">
            <v>45314</v>
          </cell>
        </row>
        <row r="33954">
          <cell r="D33954" t="str">
            <v>32200TS4 U700</v>
          </cell>
          <cell r="E33954" t="str">
            <v>32200TS4 U700</v>
          </cell>
          <cell r="F33954" t="str">
            <v xml:space="preserve">WIRE HARN ENG ROOM            </v>
          </cell>
          <cell r="G33954">
            <v>45314</v>
          </cell>
        </row>
        <row r="33955">
          <cell r="D33955" t="str">
            <v>32200TS4 U800</v>
          </cell>
          <cell r="E33955" t="str">
            <v>32200TS4 U800</v>
          </cell>
          <cell r="F33955" t="str">
            <v xml:space="preserve">WIRE HARN ENG ROOM            </v>
          </cell>
          <cell r="G33955">
            <v>45314</v>
          </cell>
        </row>
        <row r="33956">
          <cell r="D33956" t="str">
            <v>32200TS4 U900</v>
          </cell>
          <cell r="E33956" t="str">
            <v>32200TS4 U900</v>
          </cell>
          <cell r="F33956" t="str">
            <v xml:space="preserve">WIRE HARN ENG ROOM            </v>
          </cell>
          <cell r="G33956">
            <v>45314</v>
          </cell>
        </row>
        <row r="33957">
          <cell r="D33957" t="str">
            <v>32200TS4 Z000</v>
          </cell>
          <cell r="E33957" t="str">
            <v>32200TS4 Z000</v>
          </cell>
          <cell r="F33957" t="str">
            <v xml:space="preserve">WIRE HARN ENG ROOM            </v>
          </cell>
          <cell r="G33957">
            <v>45314</v>
          </cell>
        </row>
        <row r="33958">
          <cell r="D33958" t="str">
            <v>32200TS4 Z100</v>
          </cell>
          <cell r="E33958" t="str">
            <v>32200TS4 Z100</v>
          </cell>
          <cell r="F33958" t="str">
            <v xml:space="preserve">WIRE HARN ENG ROOM            </v>
          </cell>
          <cell r="G33958">
            <v>45314</v>
          </cell>
        </row>
        <row r="33959">
          <cell r="D33959" t="str">
            <v>32200TS4 Z200</v>
          </cell>
          <cell r="E33959" t="str">
            <v>32200TS4 Z200</v>
          </cell>
          <cell r="F33959" t="str">
            <v xml:space="preserve">WIRE HARN ENG ROOM            </v>
          </cell>
          <cell r="G33959">
            <v>45314</v>
          </cell>
        </row>
        <row r="33960">
          <cell r="D33960" t="str">
            <v>32200TS4 Z300</v>
          </cell>
          <cell r="E33960" t="str">
            <v>32200TS4 Z300</v>
          </cell>
          <cell r="F33960" t="str">
            <v xml:space="preserve">WIRE HARN ENG ROOM            </v>
          </cell>
          <cell r="G33960">
            <v>45314</v>
          </cell>
        </row>
        <row r="33961">
          <cell r="D33961" t="str">
            <v>32200TS4 Z400</v>
          </cell>
          <cell r="E33961" t="str">
            <v>32200TS4 Z400</v>
          </cell>
          <cell r="F33961" t="str">
            <v xml:space="preserve">WIRE HARN ENG ROOM            </v>
          </cell>
          <cell r="G33961">
            <v>45314</v>
          </cell>
        </row>
        <row r="33962">
          <cell r="D33962" t="str">
            <v>32200TS4 Z500</v>
          </cell>
          <cell r="E33962" t="str">
            <v>32200TS4 Z500</v>
          </cell>
          <cell r="F33962" t="str">
            <v xml:space="preserve">WIRE HARN ENG ROOM            </v>
          </cell>
          <cell r="G33962">
            <v>45314</v>
          </cell>
        </row>
        <row r="33963">
          <cell r="D33963" t="str">
            <v>32200TS4 Z600</v>
          </cell>
          <cell r="E33963" t="str">
            <v>32200TS4 Z600</v>
          </cell>
          <cell r="F33963" t="str">
            <v xml:space="preserve">WIRE HARN ENG ROOM            </v>
          </cell>
          <cell r="G33963">
            <v>45314</v>
          </cell>
        </row>
        <row r="33964">
          <cell r="D33964" t="str">
            <v>32200TS4 N000</v>
          </cell>
          <cell r="E33964" t="str">
            <v>32200TS4YN000</v>
          </cell>
          <cell r="F33964" t="str">
            <v xml:space="preserve">WIRE HARN ENG ROOM            </v>
          </cell>
          <cell r="G33964">
            <v>45314</v>
          </cell>
        </row>
        <row r="33965">
          <cell r="D33965" t="str">
            <v>32200TS4 N100</v>
          </cell>
          <cell r="E33965" t="str">
            <v>32200TS4YN100</v>
          </cell>
          <cell r="F33965" t="str">
            <v xml:space="preserve">WIRE HARN ENG ROOM            </v>
          </cell>
          <cell r="G33965">
            <v>45314</v>
          </cell>
        </row>
        <row r="33966">
          <cell r="D33966" t="str">
            <v>32200TS4 N200</v>
          </cell>
          <cell r="E33966" t="str">
            <v>32200TS4YN200</v>
          </cell>
          <cell r="F33966" t="str">
            <v xml:space="preserve">WIRE HARN ENG ROOM            </v>
          </cell>
          <cell r="G33966">
            <v>45314</v>
          </cell>
        </row>
        <row r="33967">
          <cell r="D33967" t="str">
            <v>32200TS4 N300</v>
          </cell>
          <cell r="E33967" t="str">
            <v>32200TS4YN300</v>
          </cell>
          <cell r="F33967" t="str">
            <v xml:space="preserve">WIRE HARN ENG ROOM            </v>
          </cell>
          <cell r="G33967">
            <v>45314</v>
          </cell>
        </row>
        <row r="33968">
          <cell r="D33968" t="str">
            <v>32200TS4 N400</v>
          </cell>
          <cell r="E33968" t="str">
            <v>32200TS4YN400</v>
          </cell>
          <cell r="F33968" t="str">
            <v xml:space="preserve">WIRE HARN ENG ROOM            </v>
          </cell>
          <cell r="G33968">
            <v>45314</v>
          </cell>
        </row>
        <row r="33969">
          <cell r="D33969" t="str">
            <v>32200TS4 N500</v>
          </cell>
          <cell r="E33969" t="str">
            <v>32200TS4YN500</v>
          </cell>
          <cell r="F33969" t="str">
            <v xml:space="preserve">WIRE HARN ENG ROOM            </v>
          </cell>
          <cell r="G33969">
            <v>45314</v>
          </cell>
        </row>
        <row r="33970">
          <cell r="D33970" t="str">
            <v>32200TS4 N600</v>
          </cell>
          <cell r="E33970" t="str">
            <v>32200TS4YN600</v>
          </cell>
          <cell r="F33970" t="str">
            <v xml:space="preserve">WIRE HARN ENG ROOM            </v>
          </cell>
          <cell r="G33970">
            <v>45314</v>
          </cell>
        </row>
        <row r="33971">
          <cell r="D33971" t="str">
            <v>32200TS4 N700</v>
          </cell>
          <cell r="E33971" t="str">
            <v>32200TS4YN700</v>
          </cell>
          <cell r="F33971" t="str">
            <v xml:space="preserve">WIRE HARN ENG ROOM            </v>
          </cell>
          <cell r="G33971">
            <v>45314</v>
          </cell>
        </row>
        <row r="33972">
          <cell r="D33972" t="str">
            <v>32200TS4 N800</v>
          </cell>
          <cell r="E33972" t="str">
            <v>32200TS4YN800</v>
          </cell>
          <cell r="F33972" t="str">
            <v xml:space="preserve">WIRE HARN ENG ROOM            </v>
          </cell>
          <cell r="G33972">
            <v>45314</v>
          </cell>
        </row>
        <row r="33973">
          <cell r="D33973" t="str">
            <v>32200TS4 N900</v>
          </cell>
          <cell r="E33973" t="str">
            <v>32200TS4YN900</v>
          </cell>
          <cell r="F33973" t="str">
            <v xml:space="preserve">WIRE HARN ENG ROOM            </v>
          </cell>
          <cell r="G33973">
            <v>45314</v>
          </cell>
        </row>
        <row r="33974">
          <cell r="D33974" t="str">
            <v>32200TS4 P000</v>
          </cell>
          <cell r="E33974" t="str">
            <v>32200TS4YP000</v>
          </cell>
          <cell r="F33974" t="str">
            <v xml:space="preserve">WIRE HARN ENG ROOM            </v>
          </cell>
          <cell r="G33974">
            <v>45314</v>
          </cell>
        </row>
        <row r="33975">
          <cell r="D33975" t="str">
            <v>32200TS4 P100</v>
          </cell>
          <cell r="E33975" t="str">
            <v>32200TS4YP100</v>
          </cell>
          <cell r="F33975" t="str">
            <v xml:space="preserve">WIRE HARN ENG ROOM            </v>
          </cell>
          <cell r="G33975">
            <v>45314</v>
          </cell>
        </row>
        <row r="33976">
          <cell r="D33976" t="str">
            <v>32200TS4 P200</v>
          </cell>
          <cell r="E33976" t="str">
            <v>32200TS4YP200</v>
          </cell>
          <cell r="F33976" t="str">
            <v xml:space="preserve">WIRE HARN ENG ROOM            </v>
          </cell>
          <cell r="G33976">
            <v>45314</v>
          </cell>
        </row>
        <row r="33977">
          <cell r="D33977" t="str">
            <v>32200TS4 P300</v>
          </cell>
          <cell r="E33977" t="str">
            <v>32200TS4YP300</v>
          </cell>
          <cell r="F33977" t="str">
            <v xml:space="preserve">WIRE HARN ENG ROOM            </v>
          </cell>
          <cell r="G33977">
            <v>45314</v>
          </cell>
        </row>
        <row r="33978">
          <cell r="D33978" t="str">
            <v>32200TS4 P400</v>
          </cell>
          <cell r="E33978" t="str">
            <v>32200TS4YP400</v>
          </cell>
          <cell r="F33978" t="str">
            <v xml:space="preserve">WIRE HARN ENG ROOM            </v>
          </cell>
          <cell r="G33978">
            <v>45314</v>
          </cell>
        </row>
        <row r="33979">
          <cell r="D33979" t="str">
            <v>32200TS4 Q000</v>
          </cell>
          <cell r="E33979" t="str">
            <v>32200TS4YQ000</v>
          </cell>
          <cell r="F33979" t="str">
            <v xml:space="preserve">WIRE HARN ENG ROOM            </v>
          </cell>
          <cell r="G33979">
            <v>45314</v>
          </cell>
        </row>
        <row r="33980">
          <cell r="D33980" t="str">
            <v>32200TS4 Q100</v>
          </cell>
          <cell r="E33980" t="str">
            <v>32200TS4YQ100</v>
          </cell>
          <cell r="F33980" t="str">
            <v xml:space="preserve">WIRE HARN ENG ROOM            </v>
          </cell>
          <cell r="G33980">
            <v>45314</v>
          </cell>
        </row>
        <row r="33981">
          <cell r="D33981" t="str">
            <v>32200TS4 Q200</v>
          </cell>
          <cell r="E33981" t="str">
            <v>32200TS4YQ200</v>
          </cell>
          <cell r="F33981" t="str">
            <v xml:space="preserve">WIRE HARN ENG ROOM            </v>
          </cell>
          <cell r="G33981">
            <v>45314</v>
          </cell>
        </row>
        <row r="33982">
          <cell r="D33982" t="str">
            <v>32200TS4 Q300</v>
          </cell>
          <cell r="E33982" t="str">
            <v>32200TS4YQ300</v>
          </cell>
          <cell r="F33982" t="str">
            <v xml:space="preserve">WIRE HARN ENG ROOM            </v>
          </cell>
          <cell r="G33982">
            <v>45314</v>
          </cell>
        </row>
        <row r="33983">
          <cell r="D33983" t="str">
            <v>32200TS4 Q400</v>
          </cell>
          <cell r="E33983" t="str">
            <v>32200TS4YQ400</v>
          </cell>
          <cell r="F33983" t="str">
            <v xml:space="preserve">WIRE HARN ENG ROOM            </v>
          </cell>
          <cell r="G33983">
            <v>45314</v>
          </cell>
        </row>
        <row r="33984">
          <cell r="D33984" t="str">
            <v>32200TS4 Q500</v>
          </cell>
          <cell r="E33984" t="str">
            <v>32200TS4YQ500</v>
          </cell>
          <cell r="F33984" t="str">
            <v xml:space="preserve">WIRE HARN ENG ROOM            </v>
          </cell>
          <cell r="G33984">
            <v>45314</v>
          </cell>
        </row>
        <row r="33985">
          <cell r="D33985" t="str">
            <v>32200TS4 Q600</v>
          </cell>
          <cell r="E33985" t="str">
            <v>32200TS4YQ600</v>
          </cell>
          <cell r="F33985" t="str">
            <v xml:space="preserve">WIRE HARN ENG ROOM            </v>
          </cell>
          <cell r="G33985">
            <v>45314</v>
          </cell>
        </row>
        <row r="33986">
          <cell r="D33986" t="str">
            <v>32200TS4 U000</v>
          </cell>
          <cell r="E33986" t="str">
            <v>32200TS4YU000</v>
          </cell>
          <cell r="F33986" t="str">
            <v xml:space="preserve">WIRE HARN ENG ROOM            </v>
          </cell>
          <cell r="G33986">
            <v>45314</v>
          </cell>
        </row>
        <row r="33987">
          <cell r="D33987" t="str">
            <v>32200TS4 U100</v>
          </cell>
          <cell r="E33987" t="str">
            <v>32200TS4YU100</v>
          </cell>
          <cell r="F33987" t="str">
            <v xml:space="preserve">WIRE HARN ENG ROOM            </v>
          </cell>
          <cell r="G33987">
            <v>45314</v>
          </cell>
        </row>
        <row r="33988">
          <cell r="D33988" t="str">
            <v>32200TS4 U200</v>
          </cell>
          <cell r="E33988" t="str">
            <v>32200TS4YU200</v>
          </cell>
          <cell r="F33988" t="str">
            <v xml:space="preserve">WIRE HARN ENG ROOM            </v>
          </cell>
          <cell r="G33988">
            <v>45314</v>
          </cell>
        </row>
        <row r="33989">
          <cell r="D33989" t="str">
            <v>32200TS4 U500</v>
          </cell>
          <cell r="E33989" t="str">
            <v>32200TS4YU500</v>
          </cell>
          <cell r="F33989" t="str">
            <v xml:space="preserve">WIRE HARN ENG ROOM            </v>
          </cell>
          <cell r="G33989">
            <v>45314</v>
          </cell>
        </row>
        <row r="33990">
          <cell r="D33990" t="str">
            <v>32200TS4 U600</v>
          </cell>
          <cell r="E33990" t="str">
            <v>32200TS4YU600</v>
          </cell>
          <cell r="F33990" t="str">
            <v xml:space="preserve">WIRE HARN ENG ROOM            </v>
          </cell>
          <cell r="G33990">
            <v>45314</v>
          </cell>
        </row>
        <row r="33991">
          <cell r="D33991" t="str">
            <v>32200TS4 U700</v>
          </cell>
          <cell r="E33991" t="str">
            <v>32200TS4YU700</v>
          </cell>
          <cell r="F33991" t="str">
            <v xml:space="preserve">WIRE HARN ENG ROOM            </v>
          </cell>
          <cell r="G33991">
            <v>45314</v>
          </cell>
        </row>
        <row r="33992">
          <cell r="D33992" t="str">
            <v>32200TS4 U800</v>
          </cell>
          <cell r="E33992" t="str">
            <v>32200TS4YU800</v>
          </cell>
          <cell r="F33992" t="str">
            <v xml:space="preserve">WIRE HARN ENG ROOM            </v>
          </cell>
          <cell r="G33992">
            <v>45314</v>
          </cell>
        </row>
        <row r="33993">
          <cell r="D33993" t="str">
            <v>32200TS4 U900</v>
          </cell>
          <cell r="E33993" t="str">
            <v>32200TS4YU900</v>
          </cell>
          <cell r="F33993" t="str">
            <v xml:space="preserve">WIRE HARN ENG ROOM            </v>
          </cell>
          <cell r="G33993">
            <v>45314</v>
          </cell>
        </row>
        <row r="33994">
          <cell r="D33994" t="str">
            <v>32200TS4 Z000</v>
          </cell>
          <cell r="E33994" t="str">
            <v>32200TS4YZ000</v>
          </cell>
          <cell r="F33994" t="str">
            <v xml:space="preserve">WIRE HARN ENG ROOM            </v>
          </cell>
          <cell r="G33994">
            <v>45314</v>
          </cell>
        </row>
        <row r="33995">
          <cell r="D33995" t="str">
            <v>32200TS4 Z100</v>
          </cell>
          <cell r="E33995" t="str">
            <v>32200TS4YZ100</v>
          </cell>
          <cell r="F33995" t="str">
            <v xml:space="preserve">WIRE HARN ENG ROOM            </v>
          </cell>
          <cell r="G33995">
            <v>45314</v>
          </cell>
        </row>
        <row r="33996">
          <cell r="D33996" t="str">
            <v>32200TS4 Z200</v>
          </cell>
          <cell r="E33996" t="str">
            <v>32200TS4YZ200</v>
          </cell>
          <cell r="F33996" t="str">
            <v xml:space="preserve">WIRE HARN ENG ROOM            </v>
          </cell>
          <cell r="G33996">
            <v>45314</v>
          </cell>
        </row>
        <row r="33997">
          <cell r="D33997" t="str">
            <v>32200TS4 Z300</v>
          </cell>
          <cell r="E33997" t="str">
            <v>32200TS4YZ300</v>
          </cell>
          <cell r="F33997" t="str">
            <v xml:space="preserve">WIRE HARN ENG ROOM            </v>
          </cell>
          <cell r="G33997">
            <v>45314</v>
          </cell>
        </row>
        <row r="33998">
          <cell r="D33998" t="str">
            <v>32200TS4 Z400</v>
          </cell>
          <cell r="E33998" t="str">
            <v>32200TS4YZ400</v>
          </cell>
          <cell r="F33998" t="str">
            <v xml:space="preserve">WIRE HARN ENG ROOM            </v>
          </cell>
          <cell r="G33998">
            <v>45314</v>
          </cell>
        </row>
        <row r="33999">
          <cell r="D33999" t="str">
            <v>32200TS4 Z500</v>
          </cell>
          <cell r="E33999" t="str">
            <v>32200TS4YZ500</v>
          </cell>
          <cell r="F33999" t="str">
            <v xml:space="preserve">WIRE HARN ENG ROOM            </v>
          </cell>
          <cell r="G33999">
            <v>45314</v>
          </cell>
        </row>
        <row r="34000">
          <cell r="D34000" t="str">
            <v>32200TT2 Q000</v>
          </cell>
          <cell r="E34000" t="str">
            <v>32200TT2 Q000</v>
          </cell>
          <cell r="F34000" t="str">
            <v xml:space="preserve">WIRE HARN ENG ROOM            </v>
          </cell>
          <cell r="G34000">
            <v>45314</v>
          </cell>
        </row>
        <row r="34001">
          <cell r="D34001" t="str">
            <v>32200TT2 Q100</v>
          </cell>
          <cell r="E34001" t="str">
            <v>32200TT2 Q100</v>
          </cell>
          <cell r="F34001" t="str">
            <v xml:space="preserve">WIRE HARN ENG ROOM            </v>
          </cell>
          <cell r="G34001">
            <v>45314</v>
          </cell>
        </row>
        <row r="34002">
          <cell r="D34002" t="str">
            <v>32200TT2 U000</v>
          </cell>
          <cell r="E34002" t="str">
            <v>32200TT2 U000</v>
          </cell>
          <cell r="F34002" t="str">
            <v xml:space="preserve">WIRE HARN ENG ROOM            </v>
          </cell>
          <cell r="G34002">
            <v>45314</v>
          </cell>
        </row>
        <row r="34003">
          <cell r="D34003" t="str">
            <v>32200TT2 U100</v>
          </cell>
          <cell r="E34003" t="str">
            <v>32200TT2 U100</v>
          </cell>
          <cell r="F34003" t="str">
            <v xml:space="preserve">WIRE HARN ENG ROOM            </v>
          </cell>
          <cell r="G34003">
            <v>45314</v>
          </cell>
        </row>
        <row r="34004">
          <cell r="D34004" t="str">
            <v>32200TT2 Z000</v>
          </cell>
          <cell r="E34004" t="str">
            <v>32200TT2 Z000</v>
          </cell>
          <cell r="F34004" t="str">
            <v xml:space="preserve">WIRE HARN ENG ROOM            </v>
          </cell>
          <cell r="G34004">
            <v>45314</v>
          </cell>
        </row>
        <row r="34005">
          <cell r="D34005" t="str">
            <v>32200TT2 Q000</v>
          </cell>
          <cell r="E34005" t="str">
            <v>32200TT2YQ000</v>
          </cell>
          <cell r="F34005" t="str">
            <v xml:space="preserve">WIRE HARN ENG ROOM            </v>
          </cell>
          <cell r="G34005">
            <v>45314</v>
          </cell>
        </row>
        <row r="34006">
          <cell r="D34006" t="str">
            <v>32200TT2 Q100</v>
          </cell>
          <cell r="E34006" t="str">
            <v>32200TT2YQ100</v>
          </cell>
          <cell r="F34006" t="str">
            <v xml:space="preserve">WIRE HARN ENG ROOM            </v>
          </cell>
          <cell r="G34006">
            <v>45314</v>
          </cell>
        </row>
        <row r="34007">
          <cell r="D34007" t="str">
            <v>32200TT2 U000</v>
          </cell>
          <cell r="E34007" t="str">
            <v>32200TT2YU000</v>
          </cell>
          <cell r="F34007" t="str">
            <v xml:space="preserve">WIRE HARN ENG ROOM            </v>
          </cell>
          <cell r="G34007">
            <v>45314</v>
          </cell>
        </row>
        <row r="34008">
          <cell r="D34008" t="str">
            <v>32200TT2 U100</v>
          </cell>
          <cell r="E34008" t="str">
            <v>32200TT2YU100</v>
          </cell>
          <cell r="F34008" t="str">
            <v xml:space="preserve">WIRE HARN ENG ROOM            </v>
          </cell>
          <cell r="G34008">
            <v>45314</v>
          </cell>
        </row>
        <row r="34009">
          <cell r="D34009" t="str">
            <v>32200TT2 Z000</v>
          </cell>
          <cell r="E34009" t="str">
            <v>32200TT2YZ000</v>
          </cell>
          <cell r="F34009" t="str">
            <v xml:space="preserve">WIRE HARN ENG ROOM            </v>
          </cell>
          <cell r="G34009">
            <v>45314</v>
          </cell>
        </row>
        <row r="34010">
          <cell r="D34010" t="str">
            <v>32200T0A U700</v>
          </cell>
          <cell r="E34010" t="str">
            <v>32200T0A U700</v>
          </cell>
          <cell r="F34010" t="str">
            <v xml:space="preserve">WIRE HARN, ENG ROOM           </v>
          </cell>
          <cell r="G34010">
            <v>45314</v>
          </cell>
        </row>
        <row r="34011">
          <cell r="D34011" t="str">
            <v>32200T0A B400</v>
          </cell>
          <cell r="E34011" t="str">
            <v>32200T0AAB400</v>
          </cell>
          <cell r="F34011" t="str">
            <v xml:space="preserve">WIRE HARN, ENG ROOM           </v>
          </cell>
          <cell r="G34011">
            <v>45314</v>
          </cell>
        </row>
        <row r="34012">
          <cell r="D34012" t="str">
            <v>32200T0A U100</v>
          </cell>
          <cell r="E34012" t="str">
            <v>32200T0AAU100</v>
          </cell>
          <cell r="F34012" t="str">
            <v xml:space="preserve">WIRE HARN, ENG ROOM           </v>
          </cell>
          <cell r="G34012">
            <v>45314</v>
          </cell>
        </row>
        <row r="34013">
          <cell r="D34013" t="str">
            <v>32200T0A Z000</v>
          </cell>
          <cell r="E34013" t="str">
            <v>32200T0AAZ000</v>
          </cell>
          <cell r="F34013" t="str">
            <v xml:space="preserve">WIRE HARN, ENG ROOM           </v>
          </cell>
          <cell r="G34013">
            <v>45314</v>
          </cell>
        </row>
        <row r="34014">
          <cell r="D34014" t="str">
            <v>32200T0D U000</v>
          </cell>
          <cell r="E34014" t="str">
            <v>32200T0D U000</v>
          </cell>
          <cell r="F34014" t="str">
            <v xml:space="preserve">WIRE HARN ENG ROOM            </v>
          </cell>
          <cell r="G34014">
            <v>45314</v>
          </cell>
        </row>
        <row r="34015">
          <cell r="D34015" t="str">
            <v>32200T0D U100</v>
          </cell>
          <cell r="E34015" t="str">
            <v>32200T0D U100</v>
          </cell>
          <cell r="F34015" t="str">
            <v xml:space="preserve">WIRE HARN ENG ROOM            </v>
          </cell>
          <cell r="G34015">
            <v>45314</v>
          </cell>
        </row>
        <row r="34016">
          <cell r="D34016" t="str">
            <v>32200T0N N000</v>
          </cell>
          <cell r="E34016" t="str">
            <v>32200T0N N000</v>
          </cell>
          <cell r="F34016" t="str">
            <v xml:space="preserve">WIRE HARN ENG ROOM            </v>
          </cell>
          <cell r="G34016">
            <v>45314</v>
          </cell>
        </row>
        <row r="34017">
          <cell r="D34017" t="str">
            <v>32200T0N N100</v>
          </cell>
          <cell r="E34017" t="str">
            <v>32200T0N N100</v>
          </cell>
          <cell r="F34017" t="str">
            <v xml:space="preserve">WIRE HARN ENG ROOM            </v>
          </cell>
          <cell r="G34017">
            <v>45314</v>
          </cell>
        </row>
        <row r="34018">
          <cell r="D34018" t="str">
            <v>32200T0N N200</v>
          </cell>
          <cell r="E34018" t="str">
            <v>32200T0N N200</v>
          </cell>
          <cell r="F34018" t="str">
            <v xml:space="preserve">WIRE HARN ENG ROOM            </v>
          </cell>
          <cell r="G34018">
            <v>45314</v>
          </cell>
        </row>
        <row r="34019">
          <cell r="D34019" t="str">
            <v>32200T0N P000</v>
          </cell>
          <cell r="E34019" t="str">
            <v>32200T0N P000</v>
          </cell>
          <cell r="F34019" t="str">
            <v xml:space="preserve">WIRE HARN ENG ROOM            </v>
          </cell>
          <cell r="G34019">
            <v>45314</v>
          </cell>
        </row>
        <row r="34020">
          <cell r="D34020" t="str">
            <v>32200T0N Q000</v>
          </cell>
          <cell r="E34020" t="str">
            <v>32200T0N Q000</v>
          </cell>
          <cell r="F34020" t="str">
            <v xml:space="preserve">WIRE HARN, ENG ROOM           </v>
          </cell>
          <cell r="G34020">
            <v>45314</v>
          </cell>
        </row>
        <row r="34021">
          <cell r="D34021" t="str">
            <v>32200T0N Q100</v>
          </cell>
          <cell r="E34021" t="str">
            <v>32200T0N Q100</v>
          </cell>
          <cell r="F34021" t="str">
            <v xml:space="preserve">WIRE HARN, ENG ROOM           </v>
          </cell>
          <cell r="G34021">
            <v>45314</v>
          </cell>
        </row>
        <row r="34022">
          <cell r="D34022" t="str">
            <v>32200T0N Q200</v>
          </cell>
          <cell r="E34022" t="str">
            <v>32200T0N Q200</v>
          </cell>
          <cell r="F34022" t="str">
            <v xml:space="preserve">WIRE HARN, ENG ROOM           </v>
          </cell>
          <cell r="G34022">
            <v>45314</v>
          </cell>
        </row>
        <row r="34023">
          <cell r="D34023" t="str">
            <v>32200T0N Q300</v>
          </cell>
          <cell r="E34023" t="str">
            <v>32200T0N Q300</v>
          </cell>
          <cell r="F34023" t="str">
            <v xml:space="preserve">WIRE HARN, ENG ROOM           </v>
          </cell>
          <cell r="G34023">
            <v>45314</v>
          </cell>
        </row>
        <row r="34024">
          <cell r="D34024" t="str">
            <v>32200T0N Q400</v>
          </cell>
          <cell r="E34024" t="str">
            <v>32200T0N Q400</v>
          </cell>
          <cell r="F34024" t="str">
            <v xml:space="preserve">WIRE HARN, ENG ROOM           </v>
          </cell>
          <cell r="G34024">
            <v>45314</v>
          </cell>
        </row>
        <row r="34025">
          <cell r="D34025" t="str">
            <v>32200T0N Q600</v>
          </cell>
          <cell r="E34025" t="str">
            <v>32200T0N Q600</v>
          </cell>
          <cell r="F34025" t="str">
            <v xml:space="preserve">WIRE HARN, ENG ROOM           </v>
          </cell>
          <cell r="G34025">
            <v>45314</v>
          </cell>
        </row>
        <row r="34026">
          <cell r="D34026" t="str">
            <v>32200T0N Q700</v>
          </cell>
          <cell r="E34026" t="str">
            <v>32200T0N Q700</v>
          </cell>
          <cell r="F34026" t="str">
            <v xml:space="preserve">WIRE HARN ENG ROOM            </v>
          </cell>
          <cell r="G34026">
            <v>45314</v>
          </cell>
        </row>
        <row r="34027">
          <cell r="D34027" t="str">
            <v>32200T0N U000</v>
          </cell>
          <cell r="E34027" t="str">
            <v>32200T0N U000</v>
          </cell>
          <cell r="F34027" t="str">
            <v xml:space="preserve">WIRE HARN, ENG ROOM           </v>
          </cell>
          <cell r="G34027">
            <v>45314</v>
          </cell>
        </row>
        <row r="34028">
          <cell r="D34028" t="str">
            <v>32200T0N U200</v>
          </cell>
          <cell r="E34028" t="str">
            <v>32200T0N U200</v>
          </cell>
          <cell r="F34028" t="str">
            <v xml:space="preserve">WIRE HARN ENG ROOM            </v>
          </cell>
          <cell r="G34028">
            <v>45314</v>
          </cell>
        </row>
        <row r="34029">
          <cell r="D34029" t="str">
            <v>32200T0N U300</v>
          </cell>
          <cell r="E34029" t="str">
            <v>32200T0N U300</v>
          </cell>
          <cell r="F34029" t="str">
            <v xml:space="preserve">WIRE HARN ENG ROOM            </v>
          </cell>
          <cell r="G34029">
            <v>45314</v>
          </cell>
        </row>
        <row r="34030">
          <cell r="D34030" t="str">
            <v>32200T0N Z000</v>
          </cell>
          <cell r="E34030" t="str">
            <v>32200T0N Z000</v>
          </cell>
          <cell r="F34030" t="str">
            <v xml:space="preserve">WIRE HARN, ENG ROOM           </v>
          </cell>
          <cell r="G34030">
            <v>45314</v>
          </cell>
        </row>
        <row r="34031">
          <cell r="D34031" t="str">
            <v>32200T0N Z100</v>
          </cell>
          <cell r="E34031" t="str">
            <v>32200T0N Z100</v>
          </cell>
          <cell r="F34031" t="str">
            <v xml:space="preserve">WIRE HARN ENG ROOM            </v>
          </cell>
          <cell r="G34031">
            <v>45314</v>
          </cell>
        </row>
        <row r="34032">
          <cell r="D34032" t="str">
            <v>32200T0N P000</v>
          </cell>
          <cell r="E34032" t="str">
            <v>32200T0NAP000</v>
          </cell>
          <cell r="F34032" t="str">
            <v xml:space="preserve">WIRE HARN ENG ROOM            </v>
          </cell>
          <cell r="G34032">
            <v>45314</v>
          </cell>
        </row>
        <row r="34033">
          <cell r="D34033" t="str">
            <v>32200T0N Q000</v>
          </cell>
          <cell r="E34033" t="str">
            <v>32200T0NAQ000</v>
          </cell>
          <cell r="F34033" t="str">
            <v xml:space="preserve">WIRE HARN, ENG ROOM           </v>
          </cell>
          <cell r="G34033">
            <v>45314</v>
          </cell>
        </row>
        <row r="34034">
          <cell r="D34034" t="str">
            <v>32200T0N Q100</v>
          </cell>
          <cell r="E34034" t="str">
            <v>32200T0NAQ100</v>
          </cell>
          <cell r="F34034" t="str">
            <v xml:space="preserve">WIRE HARN, ENG ROOM           </v>
          </cell>
          <cell r="G34034">
            <v>45314</v>
          </cell>
        </row>
        <row r="34035">
          <cell r="D34035" t="str">
            <v>32200T0N Q200</v>
          </cell>
          <cell r="E34035" t="str">
            <v>32200T0NAQ200</v>
          </cell>
          <cell r="F34035" t="str">
            <v xml:space="preserve">WIRE HARN, ENG ROOM           </v>
          </cell>
          <cell r="G34035">
            <v>45314</v>
          </cell>
        </row>
        <row r="34036">
          <cell r="D34036" t="str">
            <v>32200T0N Q300</v>
          </cell>
          <cell r="E34036" t="str">
            <v>32200T0NAQ300</v>
          </cell>
          <cell r="F34036" t="str">
            <v xml:space="preserve">WIRE HARN, ENG ROOM           </v>
          </cell>
          <cell r="G34036">
            <v>45314</v>
          </cell>
        </row>
        <row r="34037">
          <cell r="D34037" t="str">
            <v>32200T0N Q400</v>
          </cell>
          <cell r="E34037" t="str">
            <v>32200T0NAQ400</v>
          </cell>
          <cell r="F34037" t="str">
            <v xml:space="preserve">WIRE HARN, ENG ROOM           </v>
          </cell>
          <cell r="G34037">
            <v>45314</v>
          </cell>
        </row>
        <row r="34038">
          <cell r="D34038" t="str">
            <v>32200T0N Q500</v>
          </cell>
          <cell r="E34038" t="str">
            <v>32200T0NAQ500</v>
          </cell>
          <cell r="F34038" t="str">
            <v xml:space="preserve">WIRE HARN, ENG ROOM           </v>
          </cell>
          <cell r="G34038">
            <v>45314</v>
          </cell>
        </row>
        <row r="34039">
          <cell r="D34039" t="str">
            <v>32200T0N Q600</v>
          </cell>
          <cell r="E34039" t="str">
            <v>32200T0NAQ600</v>
          </cell>
          <cell r="F34039" t="str">
            <v xml:space="preserve">WIRE HARN, ENG ROOM           </v>
          </cell>
          <cell r="G34039">
            <v>45314</v>
          </cell>
        </row>
        <row r="34040">
          <cell r="D34040" t="str">
            <v>32200T0N Q700</v>
          </cell>
          <cell r="E34040" t="str">
            <v>32200T0NAQ700</v>
          </cell>
          <cell r="F34040" t="str">
            <v xml:space="preserve">WIRE HARN, ENG ROOM           </v>
          </cell>
          <cell r="G34040">
            <v>45314</v>
          </cell>
        </row>
        <row r="34041">
          <cell r="D34041" t="str">
            <v>32200T0N U000</v>
          </cell>
          <cell r="E34041" t="str">
            <v>32200T0NAU000</v>
          </cell>
          <cell r="F34041" t="str">
            <v xml:space="preserve">WIRE HARN, ENG ROOM           </v>
          </cell>
          <cell r="G34041">
            <v>45314</v>
          </cell>
        </row>
        <row r="34042">
          <cell r="D34042" t="str">
            <v>32200T0N U100</v>
          </cell>
          <cell r="E34042" t="str">
            <v>32200T0NAU100</v>
          </cell>
          <cell r="F34042" t="str">
            <v xml:space="preserve">WIRE HARN, ENG ROOM           </v>
          </cell>
          <cell r="G34042">
            <v>45314</v>
          </cell>
        </row>
        <row r="34043">
          <cell r="D34043" t="str">
            <v>32200T0N Z000</v>
          </cell>
          <cell r="E34043" t="str">
            <v>32200T0NAZ000</v>
          </cell>
          <cell r="F34043" t="str">
            <v xml:space="preserve">WIRE HARN, ENG ROOM           </v>
          </cell>
          <cell r="G34043">
            <v>45314</v>
          </cell>
        </row>
        <row r="34044">
          <cell r="D34044" t="str">
            <v>32200T0N N000</v>
          </cell>
          <cell r="E34044" t="str">
            <v>32200T0NXN000</v>
          </cell>
          <cell r="F34044" t="str">
            <v xml:space="preserve">WIRE HARN ENG ROOM            </v>
          </cell>
          <cell r="G34044">
            <v>45314</v>
          </cell>
        </row>
        <row r="34045">
          <cell r="D34045" t="str">
            <v>32200T0N N100</v>
          </cell>
          <cell r="E34045" t="str">
            <v>32200T0NXN100</v>
          </cell>
          <cell r="F34045" t="str">
            <v xml:space="preserve">WIRE HARN ENG ROOM            </v>
          </cell>
          <cell r="G34045">
            <v>45314</v>
          </cell>
        </row>
        <row r="34046">
          <cell r="D34046" t="str">
            <v>32200T0N N200</v>
          </cell>
          <cell r="E34046" t="str">
            <v>32200T0NXN200</v>
          </cell>
          <cell r="F34046" t="str">
            <v xml:space="preserve">WIRE HARN ENG ROOM            </v>
          </cell>
          <cell r="G34046">
            <v>45314</v>
          </cell>
        </row>
        <row r="34047">
          <cell r="D34047" t="str">
            <v>32200T0N P000</v>
          </cell>
          <cell r="E34047" t="str">
            <v>32200T0NXP000</v>
          </cell>
          <cell r="F34047" t="str">
            <v xml:space="preserve">WIRE HARN ENG ROOM            </v>
          </cell>
          <cell r="G34047">
            <v>45314</v>
          </cell>
        </row>
        <row r="34048">
          <cell r="D34048" t="str">
            <v>32200T0N Q000</v>
          </cell>
          <cell r="E34048" t="str">
            <v>32200T0NXQ000</v>
          </cell>
          <cell r="F34048" t="str">
            <v xml:space="preserve">WIRE HARN ENG ROOM            </v>
          </cell>
          <cell r="G34048">
            <v>45314</v>
          </cell>
        </row>
        <row r="34049">
          <cell r="D34049" t="str">
            <v>32200T0N Q100</v>
          </cell>
          <cell r="E34049" t="str">
            <v>32200T0NXQ100</v>
          </cell>
          <cell r="F34049" t="str">
            <v xml:space="preserve">WIRE HARN ENG ROOM            </v>
          </cell>
          <cell r="G34049">
            <v>45314</v>
          </cell>
        </row>
        <row r="34050">
          <cell r="D34050" t="str">
            <v>32200T0N Q200</v>
          </cell>
          <cell r="E34050" t="str">
            <v>32200T0NXQ200</v>
          </cell>
          <cell r="F34050" t="str">
            <v xml:space="preserve">WIRE HARN ENG ROOM            </v>
          </cell>
          <cell r="G34050">
            <v>45314</v>
          </cell>
        </row>
        <row r="34051">
          <cell r="D34051" t="str">
            <v>32200T0N Q300</v>
          </cell>
          <cell r="E34051" t="str">
            <v>32200T0NXQ300</v>
          </cell>
          <cell r="F34051" t="str">
            <v xml:space="preserve">WIRE HARN ENG ROOM            </v>
          </cell>
          <cell r="G34051">
            <v>45314</v>
          </cell>
        </row>
        <row r="34052">
          <cell r="D34052" t="str">
            <v>32200T0N Q400</v>
          </cell>
          <cell r="E34052" t="str">
            <v>32200T0NXQ400</v>
          </cell>
          <cell r="F34052" t="str">
            <v xml:space="preserve">WIRE HARN ENG ROOM            </v>
          </cell>
          <cell r="G34052">
            <v>45314</v>
          </cell>
        </row>
        <row r="34053">
          <cell r="D34053" t="str">
            <v>32200T0N Z000</v>
          </cell>
          <cell r="E34053" t="str">
            <v>32200T0NXZ000</v>
          </cell>
          <cell r="F34053" t="str">
            <v xml:space="preserve">WIRE HARN ENG ROOM            </v>
          </cell>
          <cell r="G34053">
            <v>45314</v>
          </cell>
        </row>
        <row r="34054">
          <cell r="D34054" t="str">
            <v>32200T0N Z100</v>
          </cell>
          <cell r="E34054" t="str">
            <v>32200T0NXZ100</v>
          </cell>
          <cell r="F34054" t="str">
            <v xml:space="preserve">WIRE HARN ENG ROOM            </v>
          </cell>
          <cell r="G34054">
            <v>45314</v>
          </cell>
        </row>
        <row r="34055">
          <cell r="D34055" t="str">
            <v>32200T0P Q000</v>
          </cell>
          <cell r="E34055" t="str">
            <v>32200T0P Q000</v>
          </cell>
          <cell r="F34055" t="str">
            <v xml:space="preserve">WIRE HARN ENG ROOM            </v>
          </cell>
          <cell r="G34055">
            <v>45314</v>
          </cell>
        </row>
        <row r="34056">
          <cell r="D34056" t="str">
            <v>32200T0P Z000</v>
          </cell>
          <cell r="E34056" t="str">
            <v>32200T0P Z000</v>
          </cell>
          <cell r="F34056" t="str">
            <v xml:space="preserve">WIRE HARN, ENG ROOM           </v>
          </cell>
          <cell r="G34056">
            <v>45314</v>
          </cell>
        </row>
        <row r="34057">
          <cell r="D34057" t="str">
            <v>32200T0P N000</v>
          </cell>
          <cell r="E34057" t="str">
            <v>32200T0PAN000</v>
          </cell>
          <cell r="F34057" t="str">
            <v xml:space="preserve">WIRE HARN, ENG ROOM           </v>
          </cell>
          <cell r="G34057">
            <v>45314</v>
          </cell>
        </row>
        <row r="34058">
          <cell r="D34058" t="str">
            <v>32200T0P N100</v>
          </cell>
          <cell r="E34058" t="str">
            <v>32200T0PAN100</v>
          </cell>
          <cell r="F34058" t="str">
            <v xml:space="preserve">WIRE HARN, ENG ROOM           </v>
          </cell>
          <cell r="G34058">
            <v>45314</v>
          </cell>
        </row>
        <row r="34059">
          <cell r="D34059" t="str">
            <v>32200T0P Z000</v>
          </cell>
          <cell r="E34059" t="str">
            <v>32200T0PAZ000</v>
          </cell>
          <cell r="F34059" t="str">
            <v xml:space="preserve">WIRE HARN, ENG ROOM           </v>
          </cell>
          <cell r="G34059">
            <v>45314</v>
          </cell>
        </row>
        <row r="34060">
          <cell r="D34060" t="str">
            <v>32200T0P Q000</v>
          </cell>
          <cell r="E34060" t="str">
            <v>32200T0PXQ000</v>
          </cell>
          <cell r="F34060" t="str">
            <v xml:space="preserve">WIRE HARN ENG ROOM            </v>
          </cell>
          <cell r="G34060">
            <v>45314</v>
          </cell>
        </row>
        <row r="34061">
          <cell r="D34061" t="str">
            <v>32200T0P Z000</v>
          </cell>
          <cell r="E34061" t="str">
            <v>32200T0PXZ000</v>
          </cell>
          <cell r="F34061" t="str">
            <v xml:space="preserve">WIRE HARN ENG ROOM            </v>
          </cell>
          <cell r="G34061">
            <v>45314</v>
          </cell>
        </row>
        <row r="34062">
          <cell r="D34062" t="str">
            <v>32200T0R N000</v>
          </cell>
          <cell r="E34062" t="str">
            <v>32200T0R N000</v>
          </cell>
          <cell r="F34062" t="str">
            <v xml:space="preserve">WIRE HARN ENG ROOM            </v>
          </cell>
          <cell r="G34062">
            <v>45314</v>
          </cell>
        </row>
        <row r="34063">
          <cell r="D34063" t="str">
            <v>32200T0R N100</v>
          </cell>
          <cell r="E34063" t="str">
            <v>32200T0R N100</v>
          </cell>
          <cell r="F34063" t="str">
            <v xml:space="preserve">WIRE HARN ENG ROOM            </v>
          </cell>
          <cell r="G34063">
            <v>45314</v>
          </cell>
        </row>
        <row r="34064">
          <cell r="D34064" t="str">
            <v>32200T0R U000</v>
          </cell>
          <cell r="E34064" t="str">
            <v>32200T0R U000</v>
          </cell>
          <cell r="F34064" t="str">
            <v xml:space="preserve">WIRE HARN ENG ROOM            </v>
          </cell>
          <cell r="G34064">
            <v>45314</v>
          </cell>
        </row>
        <row r="34065">
          <cell r="D34065" t="str">
            <v>32200T0R U100</v>
          </cell>
          <cell r="E34065" t="str">
            <v>32200T0R U100</v>
          </cell>
          <cell r="F34065" t="str">
            <v xml:space="preserve">WIRE HARN ENG ROOM            </v>
          </cell>
          <cell r="G34065">
            <v>45314</v>
          </cell>
        </row>
        <row r="34066">
          <cell r="D34066" t="str">
            <v>32200T0R Z000</v>
          </cell>
          <cell r="E34066" t="str">
            <v>32200T0R Z000</v>
          </cell>
          <cell r="F34066" t="str">
            <v xml:space="preserve">WIRE HARN, ENG ROOM           </v>
          </cell>
          <cell r="G34066">
            <v>45314</v>
          </cell>
        </row>
        <row r="34067">
          <cell r="D34067" t="str">
            <v>32200T0R Z100</v>
          </cell>
          <cell r="E34067" t="str">
            <v>32200T0R Z100</v>
          </cell>
          <cell r="F34067" t="str">
            <v xml:space="preserve">WIRE HARN ENG ROOM            </v>
          </cell>
          <cell r="G34067">
            <v>45314</v>
          </cell>
        </row>
        <row r="34068">
          <cell r="D34068" t="str">
            <v>32200T0R Z200</v>
          </cell>
          <cell r="E34068" t="str">
            <v>32200T0R Z200</v>
          </cell>
          <cell r="F34068" t="str">
            <v xml:space="preserve">WIRE HARN ENG ROOM            </v>
          </cell>
          <cell r="G34068">
            <v>45314</v>
          </cell>
        </row>
        <row r="34069">
          <cell r="D34069" t="str">
            <v>32200T0R Z300</v>
          </cell>
          <cell r="E34069" t="str">
            <v>32200T0R Z300</v>
          </cell>
          <cell r="F34069" t="str">
            <v xml:space="preserve">WIRE HARN ENG ROOM            </v>
          </cell>
          <cell r="G34069">
            <v>45314</v>
          </cell>
        </row>
        <row r="34070">
          <cell r="D34070" t="str">
            <v>32200T0R Z000</v>
          </cell>
          <cell r="E34070" t="str">
            <v>32200T0RAZ000</v>
          </cell>
          <cell r="F34070" t="str">
            <v xml:space="preserve">WIRE HARN, ENG ROOM           </v>
          </cell>
          <cell r="G34070">
            <v>45314</v>
          </cell>
        </row>
        <row r="34071">
          <cell r="D34071" t="str">
            <v>32200T0R N000</v>
          </cell>
          <cell r="E34071" t="str">
            <v>32200T0RXN000</v>
          </cell>
          <cell r="F34071" t="str">
            <v xml:space="preserve">WIRE HARN ENG ROOM            </v>
          </cell>
          <cell r="G34071">
            <v>45314</v>
          </cell>
        </row>
        <row r="34072">
          <cell r="D34072" t="str">
            <v>32200T0R N100</v>
          </cell>
          <cell r="E34072" t="str">
            <v>32200T0RXN100</v>
          </cell>
          <cell r="F34072" t="str">
            <v xml:space="preserve">WIRE HARN ENG ROOM            </v>
          </cell>
          <cell r="G34072">
            <v>45314</v>
          </cell>
        </row>
        <row r="34073">
          <cell r="D34073" t="str">
            <v>32200T0R Z000</v>
          </cell>
          <cell r="E34073" t="str">
            <v>32200T0RXZ000</v>
          </cell>
          <cell r="F34073" t="str">
            <v xml:space="preserve">WIRE HARN ENG ROOM            </v>
          </cell>
          <cell r="G34073">
            <v>45314</v>
          </cell>
        </row>
        <row r="34074">
          <cell r="D34074" t="str">
            <v>32200T0R Z100</v>
          </cell>
          <cell r="E34074" t="str">
            <v>32200T0RXZ100</v>
          </cell>
          <cell r="F34074" t="str">
            <v xml:space="preserve">WIRE HARN ENG ROOM            </v>
          </cell>
          <cell r="G34074">
            <v>45314</v>
          </cell>
        </row>
        <row r="34075">
          <cell r="D34075" t="str">
            <v>32200T0R Z200</v>
          </cell>
          <cell r="E34075" t="str">
            <v>32200T0RXZ200</v>
          </cell>
          <cell r="F34075" t="str">
            <v xml:space="preserve">WIRE HARN ENG ROOM            </v>
          </cell>
          <cell r="G34075">
            <v>45314</v>
          </cell>
        </row>
        <row r="34076">
          <cell r="D34076" t="str">
            <v>32200T0R Z300</v>
          </cell>
          <cell r="E34076" t="str">
            <v>32200T0RXZ300</v>
          </cell>
          <cell r="F34076" t="str">
            <v xml:space="preserve">WIRE HARN ENG ROOM            </v>
          </cell>
          <cell r="G34076">
            <v>45314</v>
          </cell>
        </row>
        <row r="34077">
          <cell r="D34077" t="str">
            <v>32200T0S N000</v>
          </cell>
          <cell r="E34077" t="str">
            <v>32200T0S N000</v>
          </cell>
          <cell r="F34077" t="str">
            <v xml:space="preserve">WIRE HARN, ENG ROOM           </v>
          </cell>
          <cell r="G34077">
            <v>45314</v>
          </cell>
        </row>
        <row r="34078">
          <cell r="D34078" t="str">
            <v>32200T0S N100</v>
          </cell>
          <cell r="E34078" t="str">
            <v>32200T0S N100</v>
          </cell>
          <cell r="F34078" t="str">
            <v xml:space="preserve">WIRE HARN, ENG ROOM           </v>
          </cell>
          <cell r="G34078">
            <v>45314</v>
          </cell>
        </row>
        <row r="34079">
          <cell r="D34079" t="str">
            <v>32200T0S N200</v>
          </cell>
          <cell r="E34079" t="str">
            <v>32200T0S N200</v>
          </cell>
          <cell r="F34079" t="str">
            <v xml:space="preserve">WIRE HARN ENG ROOM            </v>
          </cell>
          <cell r="G34079">
            <v>45314</v>
          </cell>
        </row>
        <row r="34080">
          <cell r="D34080" t="str">
            <v>32200T0S N300</v>
          </cell>
          <cell r="E34080" t="str">
            <v>32200T0S N300</v>
          </cell>
          <cell r="F34080" t="str">
            <v xml:space="preserve">WIRE HARN ENG ROOM            </v>
          </cell>
          <cell r="G34080">
            <v>45314</v>
          </cell>
        </row>
        <row r="34081">
          <cell r="D34081" t="str">
            <v>32200T0S N400</v>
          </cell>
          <cell r="E34081" t="str">
            <v>32200T0S N400</v>
          </cell>
          <cell r="F34081" t="str">
            <v xml:space="preserve">WIRE HARN ENG ROOM            </v>
          </cell>
          <cell r="G34081">
            <v>45314</v>
          </cell>
        </row>
        <row r="34082">
          <cell r="D34082" t="str">
            <v>32200T0S P000</v>
          </cell>
          <cell r="E34082" t="str">
            <v>32200T0S P000</v>
          </cell>
          <cell r="F34082" t="str">
            <v xml:space="preserve">WIRE HARN ENG ROOM            </v>
          </cell>
          <cell r="G34082">
            <v>45314</v>
          </cell>
        </row>
        <row r="34083">
          <cell r="D34083" t="str">
            <v>32200T0S P100</v>
          </cell>
          <cell r="E34083" t="str">
            <v>32200T0S P100</v>
          </cell>
          <cell r="F34083" t="str">
            <v xml:space="preserve">WIRE HARN ENG ROOM            </v>
          </cell>
          <cell r="G34083">
            <v>45314</v>
          </cell>
        </row>
        <row r="34084">
          <cell r="D34084" t="str">
            <v>32200T0S P200</v>
          </cell>
          <cell r="E34084" t="str">
            <v>32200T0S P200</v>
          </cell>
          <cell r="F34084" t="str">
            <v xml:space="preserve">WIRE HARN ENG ROOM            </v>
          </cell>
          <cell r="G34084">
            <v>45314</v>
          </cell>
        </row>
        <row r="34085">
          <cell r="D34085" t="str">
            <v>32200T0S Q000</v>
          </cell>
          <cell r="E34085" t="str">
            <v>32200T0S Q000</v>
          </cell>
          <cell r="F34085" t="str">
            <v xml:space="preserve">WIRE HARN, ENG ROOM           </v>
          </cell>
          <cell r="G34085">
            <v>45314</v>
          </cell>
        </row>
        <row r="34086">
          <cell r="D34086" t="str">
            <v>32200T0S Q100</v>
          </cell>
          <cell r="E34086" t="str">
            <v>32200T0S Q100</v>
          </cell>
          <cell r="F34086" t="str">
            <v xml:space="preserve">WIRE HARN, ENG ROOM           </v>
          </cell>
          <cell r="G34086">
            <v>45314</v>
          </cell>
        </row>
        <row r="34087">
          <cell r="D34087" t="str">
            <v>32200T0S Q200</v>
          </cell>
          <cell r="E34087" t="str">
            <v>32200T0S Q200</v>
          </cell>
          <cell r="F34087" t="str">
            <v xml:space="preserve">WIRE HARN, ENG ROOM           </v>
          </cell>
          <cell r="G34087">
            <v>45314</v>
          </cell>
        </row>
        <row r="34088">
          <cell r="D34088" t="str">
            <v>32200T0S Q300</v>
          </cell>
          <cell r="E34088" t="str">
            <v>32200T0S Q300</v>
          </cell>
          <cell r="F34088" t="str">
            <v xml:space="preserve">WIRE HARN, ENG ROOM           </v>
          </cell>
          <cell r="G34088">
            <v>45314</v>
          </cell>
        </row>
        <row r="34089">
          <cell r="D34089" t="str">
            <v>32200T0S Q400</v>
          </cell>
          <cell r="E34089" t="str">
            <v>32200T0S Q400</v>
          </cell>
          <cell r="F34089" t="str">
            <v xml:space="preserve">WIRE HARN, ENG ROOM           </v>
          </cell>
          <cell r="G34089">
            <v>45314</v>
          </cell>
        </row>
        <row r="34090">
          <cell r="D34090" t="str">
            <v>32200T0S Q500</v>
          </cell>
          <cell r="E34090" t="str">
            <v>32200T0S Q500</v>
          </cell>
          <cell r="F34090" t="str">
            <v xml:space="preserve">WIRE HARN, ENG ROOM           </v>
          </cell>
          <cell r="G34090">
            <v>45314</v>
          </cell>
        </row>
        <row r="34091">
          <cell r="D34091" t="str">
            <v>32200T0S U000</v>
          </cell>
          <cell r="E34091" t="str">
            <v>32200T0S U000</v>
          </cell>
          <cell r="F34091" t="str">
            <v xml:space="preserve">WIRE HARN, ENG ROOM           </v>
          </cell>
          <cell r="G34091">
            <v>45314</v>
          </cell>
        </row>
        <row r="34092">
          <cell r="D34092" t="str">
            <v>32200T0S U200</v>
          </cell>
          <cell r="E34092" t="str">
            <v>32200T0S U200</v>
          </cell>
          <cell r="F34092" t="str">
            <v xml:space="preserve">WIRE HARN, ENG ROOM           </v>
          </cell>
          <cell r="G34092">
            <v>45314</v>
          </cell>
        </row>
        <row r="34093">
          <cell r="D34093" t="str">
            <v>32200T0S U300</v>
          </cell>
          <cell r="E34093" t="str">
            <v>32200T0S U300</v>
          </cell>
          <cell r="F34093" t="str">
            <v xml:space="preserve">WIRE HARN, ENG ROOM           </v>
          </cell>
          <cell r="G34093">
            <v>45314</v>
          </cell>
        </row>
        <row r="34094">
          <cell r="D34094" t="str">
            <v>32200T0S U500</v>
          </cell>
          <cell r="E34094" t="str">
            <v>32200T0S U500</v>
          </cell>
          <cell r="F34094" t="str">
            <v xml:space="preserve">WIRE HARN, ENG ROOM           </v>
          </cell>
          <cell r="G34094">
            <v>45314</v>
          </cell>
        </row>
        <row r="34095">
          <cell r="D34095" t="str">
            <v>32200T0S Z000</v>
          </cell>
          <cell r="E34095" t="str">
            <v>32200T0S Z000</v>
          </cell>
          <cell r="F34095" t="str">
            <v xml:space="preserve">WIRE HARN, ENG ROOM           </v>
          </cell>
          <cell r="G34095">
            <v>45314</v>
          </cell>
        </row>
        <row r="34096">
          <cell r="D34096" t="str">
            <v>32200T0S Z100</v>
          </cell>
          <cell r="E34096" t="str">
            <v>32200T0S Z100</v>
          </cell>
          <cell r="F34096" t="str">
            <v xml:space="preserve">WIRE HARN ENG ROOM            </v>
          </cell>
          <cell r="G34096">
            <v>45314</v>
          </cell>
        </row>
        <row r="34097">
          <cell r="D34097" t="str">
            <v>32200T0S Z200</v>
          </cell>
          <cell r="E34097" t="str">
            <v>32200T0S Z200</v>
          </cell>
          <cell r="F34097" t="str">
            <v xml:space="preserve">WIRE HARN ENG ROOM            </v>
          </cell>
          <cell r="G34097">
            <v>45314</v>
          </cell>
        </row>
        <row r="34098">
          <cell r="D34098" t="str">
            <v>32200T0S N000</v>
          </cell>
          <cell r="E34098" t="str">
            <v>32200T0SAN000</v>
          </cell>
          <cell r="F34098" t="str">
            <v xml:space="preserve">WIRE HARN, ENG ROOM           </v>
          </cell>
          <cell r="G34098">
            <v>45314</v>
          </cell>
        </row>
        <row r="34099">
          <cell r="D34099" t="str">
            <v>32200T0S N100</v>
          </cell>
          <cell r="E34099" t="str">
            <v>32200T0SAN100</v>
          </cell>
          <cell r="F34099" t="str">
            <v xml:space="preserve">WIRE HARN, ENG ROOM           </v>
          </cell>
          <cell r="G34099">
            <v>45314</v>
          </cell>
        </row>
        <row r="34100">
          <cell r="D34100" t="str">
            <v>32200T0S P000</v>
          </cell>
          <cell r="E34100" t="str">
            <v>32200T0SAP000</v>
          </cell>
          <cell r="F34100" t="str">
            <v xml:space="preserve">WIRE HARN ENG ROOM            </v>
          </cell>
          <cell r="G34100">
            <v>45314</v>
          </cell>
        </row>
        <row r="34101">
          <cell r="D34101" t="str">
            <v>32200T0S P100</v>
          </cell>
          <cell r="E34101" t="str">
            <v>32200T0SAP100</v>
          </cell>
          <cell r="F34101" t="str">
            <v xml:space="preserve">WIRE HARN ENG ROOM            </v>
          </cell>
          <cell r="G34101">
            <v>45314</v>
          </cell>
        </row>
        <row r="34102">
          <cell r="D34102" t="str">
            <v>32200T0S Q000</v>
          </cell>
          <cell r="E34102" t="str">
            <v>32200T0SAQ000</v>
          </cell>
          <cell r="F34102" t="str">
            <v xml:space="preserve">WIRE HARN, ENG ROOM           </v>
          </cell>
          <cell r="G34102">
            <v>45314</v>
          </cell>
        </row>
        <row r="34103">
          <cell r="D34103" t="str">
            <v>32200T0S Q100</v>
          </cell>
          <cell r="E34103" t="str">
            <v>32200T0SAQ100</v>
          </cell>
          <cell r="F34103" t="str">
            <v xml:space="preserve">WIRE HARN, ENG ROOM           </v>
          </cell>
          <cell r="G34103">
            <v>45314</v>
          </cell>
        </row>
        <row r="34104">
          <cell r="D34104" t="str">
            <v>32200T0S Q200</v>
          </cell>
          <cell r="E34104" t="str">
            <v>32200T0SAQ200</v>
          </cell>
          <cell r="F34104" t="str">
            <v xml:space="preserve">WIRE HARN, ENG ROOM           </v>
          </cell>
          <cell r="G34104">
            <v>45314</v>
          </cell>
        </row>
        <row r="34105">
          <cell r="D34105" t="str">
            <v>32200T0S Q300</v>
          </cell>
          <cell r="E34105" t="str">
            <v>32200T0SAQ300</v>
          </cell>
          <cell r="F34105" t="str">
            <v xml:space="preserve">WIRE HARN, ENG ROOM           </v>
          </cell>
          <cell r="G34105">
            <v>45314</v>
          </cell>
        </row>
        <row r="34106">
          <cell r="D34106" t="str">
            <v>32200T0S Q400</v>
          </cell>
          <cell r="E34106" t="str">
            <v>32200T0SAQ400</v>
          </cell>
          <cell r="F34106" t="str">
            <v xml:space="preserve">WIRE HARN, ENG ROOM           </v>
          </cell>
          <cell r="G34106">
            <v>45314</v>
          </cell>
        </row>
        <row r="34107">
          <cell r="D34107" t="str">
            <v>32200T0S Q500</v>
          </cell>
          <cell r="E34107" t="str">
            <v>32200T0SAQ500</v>
          </cell>
          <cell r="F34107" t="str">
            <v xml:space="preserve">WIRE HARN, ENG ROOM           </v>
          </cell>
          <cell r="G34107">
            <v>45314</v>
          </cell>
        </row>
        <row r="34108">
          <cell r="D34108" t="str">
            <v>32200T0S U000</v>
          </cell>
          <cell r="E34108" t="str">
            <v>32200T0SAU000</v>
          </cell>
          <cell r="F34108" t="str">
            <v xml:space="preserve">WIRE HARN, ENG ROOM           </v>
          </cell>
          <cell r="G34108">
            <v>45314</v>
          </cell>
        </row>
        <row r="34109">
          <cell r="D34109" t="str">
            <v>32200T0S U100</v>
          </cell>
          <cell r="E34109" t="str">
            <v>32200T0SAU100</v>
          </cell>
          <cell r="F34109" t="str">
            <v xml:space="preserve">WIRE HARN, ENG ROOM           </v>
          </cell>
          <cell r="G34109">
            <v>45314</v>
          </cell>
        </row>
        <row r="34110">
          <cell r="D34110" t="str">
            <v>32200T0S U200</v>
          </cell>
          <cell r="E34110" t="str">
            <v>32200T0SAU200</v>
          </cell>
          <cell r="F34110" t="str">
            <v xml:space="preserve">WIRE HARN, ENG ROOM           </v>
          </cell>
          <cell r="G34110">
            <v>45314</v>
          </cell>
        </row>
        <row r="34111">
          <cell r="D34111" t="str">
            <v>32200T0S U300</v>
          </cell>
          <cell r="E34111" t="str">
            <v>32200T0SAU300</v>
          </cell>
          <cell r="F34111" t="str">
            <v xml:space="preserve">WIRE HARN, ENG ROOM           </v>
          </cell>
          <cell r="G34111">
            <v>45314</v>
          </cell>
        </row>
        <row r="34112">
          <cell r="D34112" t="str">
            <v>32200T0S U400</v>
          </cell>
          <cell r="E34112" t="str">
            <v>32200T0SAU400</v>
          </cell>
          <cell r="F34112" t="str">
            <v xml:space="preserve">WIRE HARN, ENG ROOM           </v>
          </cell>
          <cell r="G34112">
            <v>45314</v>
          </cell>
        </row>
        <row r="34113">
          <cell r="D34113" t="str">
            <v>32200T0S U500</v>
          </cell>
          <cell r="E34113" t="str">
            <v>32200T0SAU500</v>
          </cell>
          <cell r="F34113" t="str">
            <v xml:space="preserve">WIRE HARN, ENG ROOM           </v>
          </cell>
          <cell r="G34113">
            <v>45314</v>
          </cell>
        </row>
        <row r="34114">
          <cell r="D34114" t="str">
            <v>32200T0S Z000</v>
          </cell>
          <cell r="E34114" t="str">
            <v>32200T0SAZ000</v>
          </cell>
          <cell r="F34114" t="str">
            <v xml:space="preserve">WIRE HARN, ENG ROOM           </v>
          </cell>
          <cell r="G34114">
            <v>45314</v>
          </cell>
        </row>
        <row r="34115">
          <cell r="D34115" t="str">
            <v>32200T0S N000</v>
          </cell>
          <cell r="E34115" t="str">
            <v>32200T0SXN000</v>
          </cell>
          <cell r="F34115" t="str">
            <v xml:space="preserve">WIRE HARN ENG ROOM            </v>
          </cell>
          <cell r="G34115">
            <v>45314</v>
          </cell>
        </row>
        <row r="34116">
          <cell r="D34116" t="str">
            <v>32200T0S P000</v>
          </cell>
          <cell r="E34116" t="str">
            <v>32200T0SXP000</v>
          </cell>
          <cell r="F34116" t="str">
            <v xml:space="preserve">WIRE HARN ENG ROOM            </v>
          </cell>
          <cell r="G34116">
            <v>45314</v>
          </cell>
        </row>
        <row r="34117">
          <cell r="D34117" t="str">
            <v>32200T0S P100</v>
          </cell>
          <cell r="E34117" t="str">
            <v>32200T0SXP100</v>
          </cell>
          <cell r="F34117" t="str">
            <v xml:space="preserve">WIRE HARN ENG ROOM            </v>
          </cell>
          <cell r="G34117">
            <v>45314</v>
          </cell>
        </row>
        <row r="34118">
          <cell r="D34118" t="str">
            <v>32200T0S P200</v>
          </cell>
          <cell r="E34118" t="str">
            <v>32200T0SXP200</v>
          </cell>
          <cell r="F34118" t="str">
            <v xml:space="preserve">WIRE HARN ENG ROOM            </v>
          </cell>
          <cell r="G34118">
            <v>45314</v>
          </cell>
        </row>
        <row r="34119">
          <cell r="D34119" t="str">
            <v>32200T0S Q000</v>
          </cell>
          <cell r="E34119" t="str">
            <v>32200T0SXQ000</v>
          </cell>
          <cell r="F34119" t="str">
            <v xml:space="preserve">WIRE HARN ENG ROOM            </v>
          </cell>
          <cell r="G34119">
            <v>45314</v>
          </cell>
        </row>
        <row r="34120">
          <cell r="D34120" t="str">
            <v>32200T0S Q100</v>
          </cell>
          <cell r="E34120" t="str">
            <v>32200T0SXQ100</v>
          </cell>
          <cell r="F34120" t="str">
            <v xml:space="preserve">WIRE HARN ENG ROOM            </v>
          </cell>
          <cell r="G34120">
            <v>45314</v>
          </cell>
        </row>
        <row r="34121">
          <cell r="D34121" t="str">
            <v>32200T0S Q200</v>
          </cell>
          <cell r="E34121" t="str">
            <v>32200T0SXQ200</v>
          </cell>
          <cell r="F34121" t="str">
            <v xml:space="preserve">WIRE HARN ENG ROOM            </v>
          </cell>
          <cell r="G34121">
            <v>45314</v>
          </cell>
        </row>
        <row r="34122">
          <cell r="D34122" t="str">
            <v>32200T0S Q300</v>
          </cell>
          <cell r="E34122" t="str">
            <v>32200T0SXQ300</v>
          </cell>
          <cell r="F34122" t="str">
            <v xml:space="preserve">WIRE HARN ENG ROOM            </v>
          </cell>
          <cell r="G34122">
            <v>45314</v>
          </cell>
        </row>
        <row r="34123">
          <cell r="D34123" t="str">
            <v>32200T0S Z000</v>
          </cell>
          <cell r="E34123" t="str">
            <v>32200T0SXZ000</v>
          </cell>
          <cell r="F34123" t="str">
            <v xml:space="preserve">WIRE HARN ENG ROOM            </v>
          </cell>
          <cell r="G34123">
            <v>45314</v>
          </cell>
        </row>
        <row r="34124">
          <cell r="D34124" t="str">
            <v>32200T0S Z100</v>
          </cell>
          <cell r="E34124" t="str">
            <v>32200T0SXZ100</v>
          </cell>
          <cell r="F34124" t="str">
            <v xml:space="preserve">WIRE HARN ENG ROOM            </v>
          </cell>
          <cell r="G34124">
            <v>45314</v>
          </cell>
        </row>
        <row r="34125">
          <cell r="D34125" t="str">
            <v>32200T0S Z200</v>
          </cell>
          <cell r="E34125" t="str">
            <v>32200T0SXZ200</v>
          </cell>
          <cell r="F34125" t="str">
            <v xml:space="preserve">WIRE HARN ENG ROOM            </v>
          </cell>
          <cell r="G34125">
            <v>45314</v>
          </cell>
        </row>
        <row r="34126">
          <cell r="D34126" t="str">
            <v>32200T0Y M000</v>
          </cell>
          <cell r="E34126" t="str">
            <v>32200T0Y M000</v>
          </cell>
          <cell r="F34126" t="str">
            <v xml:space="preserve">WIRE HARN, ENG ROOM           </v>
          </cell>
          <cell r="G34126">
            <v>45314</v>
          </cell>
        </row>
        <row r="34127">
          <cell r="D34127" t="str">
            <v>32200T1A M000</v>
          </cell>
          <cell r="E34127" t="str">
            <v>32200T1A M000</v>
          </cell>
          <cell r="F34127" t="str">
            <v xml:space="preserve">WIRE HARN, ENG ROOM           </v>
          </cell>
          <cell r="G34127">
            <v>45314</v>
          </cell>
        </row>
        <row r="34128">
          <cell r="D34128" t="str">
            <v>32200T1B N100</v>
          </cell>
          <cell r="E34128" t="str">
            <v>32200T1B N100</v>
          </cell>
          <cell r="F34128" t="str">
            <v xml:space="preserve">WIRE HARN ENG ROOM            </v>
          </cell>
          <cell r="G34128">
            <v>45314</v>
          </cell>
        </row>
        <row r="34129">
          <cell r="D34129" t="str">
            <v>32200T1B T000</v>
          </cell>
          <cell r="E34129" t="str">
            <v>32200T1B T000</v>
          </cell>
          <cell r="F34129" t="str">
            <v xml:space="preserve">WIRE HARN ENG ROOM            </v>
          </cell>
          <cell r="G34129">
            <v>45314</v>
          </cell>
        </row>
        <row r="34130">
          <cell r="D34130" t="str">
            <v>32200T1B T000</v>
          </cell>
          <cell r="E34130" t="str">
            <v>32200T1BAT000</v>
          </cell>
          <cell r="F34130" t="str">
            <v xml:space="preserve">WIRE HARN ENG ROOM            </v>
          </cell>
          <cell r="G34130">
            <v>45314</v>
          </cell>
        </row>
        <row r="34131">
          <cell r="D34131" t="str">
            <v>32200T2A N000</v>
          </cell>
          <cell r="E34131" t="str">
            <v>32200T2A N000</v>
          </cell>
          <cell r="F34131" t="str">
            <v xml:space="preserve">WIRE HARN ENG ROOM            </v>
          </cell>
          <cell r="G34131">
            <v>45461</v>
          </cell>
        </row>
        <row r="34132">
          <cell r="D34132" t="str">
            <v>32200T2A N100</v>
          </cell>
          <cell r="E34132" t="str">
            <v>32200T2A N100</v>
          </cell>
          <cell r="F34132" t="str">
            <v xml:space="preserve">WIRE HARN ENG ROOM            </v>
          </cell>
          <cell r="G34132">
            <v>45461</v>
          </cell>
        </row>
        <row r="34133">
          <cell r="D34133" t="str">
            <v>32200T2A P000</v>
          </cell>
          <cell r="E34133" t="str">
            <v>32200T2A P000</v>
          </cell>
          <cell r="F34133" t="str">
            <v xml:space="preserve">WIRE HARN, ENG ROOM           </v>
          </cell>
          <cell r="G34133">
            <v>45461</v>
          </cell>
        </row>
        <row r="34134">
          <cell r="D34134" t="str">
            <v>32200T2A Q000</v>
          </cell>
          <cell r="E34134" t="str">
            <v>32200T2A Q000</v>
          </cell>
          <cell r="F34134" t="str">
            <v xml:space="preserve">WIRE HARN ENG ROOM            </v>
          </cell>
          <cell r="G34134">
            <v>45461</v>
          </cell>
        </row>
        <row r="34135">
          <cell r="D34135" t="str">
            <v>32200T2A Q100</v>
          </cell>
          <cell r="E34135" t="str">
            <v>32200T2A Q100</v>
          </cell>
          <cell r="F34135" t="str">
            <v xml:space="preserve">WIRE HARN ENG ROOM            </v>
          </cell>
          <cell r="G34135">
            <v>45461</v>
          </cell>
        </row>
        <row r="34136">
          <cell r="D34136" t="str">
            <v>32200T2A Q200</v>
          </cell>
          <cell r="E34136" t="str">
            <v>32200T2A Q200</v>
          </cell>
          <cell r="F34136" t="str">
            <v xml:space="preserve">WIRE HARN ENG ROOM            </v>
          </cell>
          <cell r="G34136">
            <v>45461</v>
          </cell>
        </row>
        <row r="34137">
          <cell r="D34137" t="str">
            <v>32200T2A Q300</v>
          </cell>
          <cell r="E34137" t="str">
            <v>32200T2A Q300</v>
          </cell>
          <cell r="F34137" t="str">
            <v xml:space="preserve">WIRE HARN ENG ROOM            </v>
          </cell>
          <cell r="G34137">
            <v>45461</v>
          </cell>
        </row>
        <row r="34138">
          <cell r="D34138" t="str">
            <v>32200T2A Q400</v>
          </cell>
          <cell r="E34138" t="str">
            <v>32200T2A Q400</v>
          </cell>
          <cell r="F34138" t="str">
            <v xml:space="preserve">WIRE HARN ENG ROOM            </v>
          </cell>
          <cell r="G34138">
            <v>45461</v>
          </cell>
        </row>
        <row r="34139">
          <cell r="D34139" t="str">
            <v>32200T2A S000</v>
          </cell>
          <cell r="E34139" t="str">
            <v>32200T2A S000</v>
          </cell>
          <cell r="F34139" t="str">
            <v xml:space="preserve">WIRE HARN ENG ROOM            </v>
          </cell>
          <cell r="G34139">
            <v>45461</v>
          </cell>
        </row>
        <row r="34140">
          <cell r="D34140" t="str">
            <v>32200T2A U000</v>
          </cell>
          <cell r="E34140" t="str">
            <v>32200T2A U000</v>
          </cell>
          <cell r="F34140" t="str">
            <v xml:space="preserve">WIRE HARN ENG ROOM            </v>
          </cell>
          <cell r="G34140">
            <v>45461</v>
          </cell>
        </row>
        <row r="34141">
          <cell r="D34141" t="str">
            <v>32200T2A U100</v>
          </cell>
          <cell r="E34141" t="str">
            <v>32200T2A U100</v>
          </cell>
          <cell r="F34141" t="str">
            <v xml:space="preserve">WIRE HARN ENG ROOM            </v>
          </cell>
          <cell r="G34141">
            <v>45461</v>
          </cell>
        </row>
        <row r="34142">
          <cell r="D34142" t="str">
            <v>32200T2A U200</v>
          </cell>
          <cell r="E34142" t="str">
            <v>32200T2A U200</v>
          </cell>
          <cell r="F34142" t="str">
            <v xml:space="preserve">WIRE HARN ENG ROOM            </v>
          </cell>
          <cell r="G34142">
            <v>45461</v>
          </cell>
        </row>
        <row r="34143">
          <cell r="D34143" t="str">
            <v>32200T2A U300</v>
          </cell>
          <cell r="E34143" t="str">
            <v>32200T2A U300</v>
          </cell>
          <cell r="F34143" t="str">
            <v xml:space="preserve">WIRE HARN ENG ROOM            </v>
          </cell>
          <cell r="G34143">
            <v>45461</v>
          </cell>
        </row>
        <row r="34144">
          <cell r="D34144" t="str">
            <v>32200T2A U400</v>
          </cell>
          <cell r="E34144" t="str">
            <v>32200T2A U400</v>
          </cell>
          <cell r="F34144" t="str">
            <v xml:space="preserve">WIRE HARN ENG ROOM            </v>
          </cell>
          <cell r="G34144">
            <v>45461</v>
          </cell>
        </row>
        <row r="34145">
          <cell r="D34145" t="str">
            <v>32200T2A U500</v>
          </cell>
          <cell r="E34145" t="str">
            <v>32200T2A U500</v>
          </cell>
          <cell r="F34145" t="str">
            <v xml:space="preserve">WIRE HARN ENG ROOM            </v>
          </cell>
          <cell r="G34145">
            <v>45461</v>
          </cell>
        </row>
        <row r="34146">
          <cell r="D34146" t="str">
            <v>32200T2A U600</v>
          </cell>
          <cell r="E34146" t="str">
            <v>32200T2A U600</v>
          </cell>
          <cell r="F34146" t="str">
            <v xml:space="preserve">WIRE HARN ENG ROOM            </v>
          </cell>
          <cell r="G34146">
            <v>45461</v>
          </cell>
        </row>
        <row r="34147">
          <cell r="D34147" t="str">
            <v>32200T2A U700</v>
          </cell>
          <cell r="E34147" t="str">
            <v>32200T2A U700</v>
          </cell>
          <cell r="F34147" t="str">
            <v xml:space="preserve">WIRE HARN ENG ROOM            </v>
          </cell>
          <cell r="G34147">
            <v>45461</v>
          </cell>
        </row>
        <row r="34148">
          <cell r="D34148" t="str">
            <v>32200T2A W000</v>
          </cell>
          <cell r="E34148" t="str">
            <v>32200T2A W000</v>
          </cell>
          <cell r="F34148" t="str">
            <v xml:space="preserve">WIRE HARN, ENG ROOM           </v>
          </cell>
          <cell r="G34148">
            <v>45461</v>
          </cell>
        </row>
        <row r="34149">
          <cell r="D34149" t="str">
            <v>32200T2A W100</v>
          </cell>
          <cell r="E34149" t="str">
            <v>32200T2A W100</v>
          </cell>
          <cell r="F34149" t="str">
            <v xml:space="preserve">WIRE HARN, ENG ROOM           </v>
          </cell>
          <cell r="G34149">
            <v>45461</v>
          </cell>
        </row>
        <row r="34150">
          <cell r="D34150" t="str">
            <v>32200T2A Z000</v>
          </cell>
          <cell r="E34150" t="str">
            <v>32200T2A Z000</v>
          </cell>
          <cell r="F34150" t="str">
            <v xml:space="preserve">WIRE HARN ENG ROOM            </v>
          </cell>
          <cell r="G34150">
            <v>45461</v>
          </cell>
        </row>
        <row r="34151">
          <cell r="D34151" t="str">
            <v>32200T2A Z100</v>
          </cell>
          <cell r="E34151" t="str">
            <v>32200T2A Z100</v>
          </cell>
          <cell r="F34151" t="str">
            <v xml:space="preserve">WIRE HARN ENG ROOM            </v>
          </cell>
          <cell r="G34151">
            <v>45461</v>
          </cell>
        </row>
        <row r="34152">
          <cell r="D34152" t="str">
            <v>32200T2A Z200</v>
          </cell>
          <cell r="E34152" t="str">
            <v>32200T2A Z200</v>
          </cell>
          <cell r="F34152" t="str">
            <v xml:space="preserve">WIRE HARN ENG ROOM            </v>
          </cell>
          <cell r="G34152">
            <v>45461</v>
          </cell>
        </row>
        <row r="34153">
          <cell r="D34153" t="str">
            <v>32200T2A Z300</v>
          </cell>
          <cell r="E34153" t="str">
            <v>32200T2A Z300</v>
          </cell>
          <cell r="F34153" t="str">
            <v xml:space="preserve">WIRE HARN ENG ROOM            </v>
          </cell>
          <cell r="G34153">
            <v>45461</v>
          </cell>
        </row>
        <row r="34154">
          <cell r="D34154" t="str">
            <v>32200T2A Z400</v>
          </cell>
          <cell r="E34154" t="str">
            <v>32200T2A Z400</v>
          </cell>
          <cell r="F34154" t="str">
            <v xml:space="preserve">WIRE HARN ENG ROOM            </v>
          </cell>
          <cell r="G34154">
            <v>45461</v>
          </cell>
        </row>
        <row r="34155">
          <cell r="D34155" t="str">
            <v>32200T2A Z500</v>
          </cell>
          <cell r="E34155" t="str">
            <v>32200T2A Z500</v>
          </cell>
          <cell r="F34155" t="str">
            <v xml:space="preserve">WIRE HARN ENG ROOM            </v>
          </cell>
          <cell r="G34155">
            <v>45461</v>
          </cell>
        </row>
        <row r="34156">
          <cell r="D34156" t="str">
            <v>32200T2A Q000</v>
          </cell>
          <cell r="E34156" t="str">
            <v>32200T2AAQ000</v>
          </cell>
          <cell r="F34156" t="str">
            <v xml:space="preserve">WIRE HARN ENG ROOM            </v>
          </cell>
          <cell r="G34156">
            <v>45461</v>
          </cell>
        </row>
        <row r="34157">
          <cell r="D34157" t="str">
            <v>32200T2A Q300</v>
          </cell>
          <cell r="E34157" t="str">
            <v>32200T2AAQ300</v>
          </cell>
          <cell r="F34157" t="str">
            <v xml:space="preserve">WIRE HARN ENG ROOM            </v>
          </cell>
          <cell r="G34157">
            <v>45461</v>
          </cell>
        </row>
        <row r="34158">
          <cell r="D34158" t="str">
            <v>32200T2A U100</v>
          </cell>
          <cell r="E34158" t="str">
            <v>32200T2AAU100</v>
          </cell>
          <cell r="F34158" t="str">
            <v xml:space="preserve">WIRE HARN ENG ROOM            </v>
          </cell>
          <cell r="G34158">
            <v>45461</v>
          </cell>
        </row>
        <row r="34159">
          <cell r="D34159" t="str">
            <v>32200T2A U200</v>
          </cell>
          <cell r="E34159" t="str">
            <v>32200T2AAU200</v>
          </cell>
          <cell r="F34159" t="str">
            <v xml:space="preserve">WIRE HARN ENG ROOM            </v>
          </cell>
          <cell r="G34159">
            <v>45461</v>
          </cell>
        </row>
        <row r="34160">
          <cell r="D34160" t="str">
            <v>32200T2A U300</v>
          </cell>
          <cell r="E34160" t="str">
            <v>32200T2AAU300</v>
          </cell>
          <cell r="F34160" t="str">
            <v xml:space="preserve">WIRE HARN ENG ROOM            </v>
          </cell>
          <cell r="G34160">
            <v>45461</v>
          </cell>
        </row>
        <row r="34161">
          <cell r="D34161" t="str">
            <v>32200T2A P000</v>
          </cell>
          <cell r="E34161" t="str">
            <v>32200T2AYP000</v>
          </cell>
          <cell r="F34161" t="str">
            <v xml:space="preserve">WIRE HARN, ENG ROOM           </v>
          </cell>
          <cell r="G34161">
            <v>45461</v>
          </cell>
        </row>
        <row r="34162">
          <cell r="D34162" t="str">
            <v>32200T2A W000</v>
          </cell>
          <cell r="E34162" t="str">
            <v>32200T2AYW000</v>
          </cell>
          <cell r="F34162" t="str">
            <v xml:space="preserve">WIRE HARN, ENG ROOM           </v>
          </cell>
          <cell r="G34162">
            <v>45461</v>
          </cell>
        </row>
        <row r="34163">
          <cell r="D34163" t="str">
            <v>32200T2A W100</v>
          </cell>
          <cell r="E34163" t="str">
            <v>32200T2AYW100</v>
          </cell>
          <cell r="F34163" t="str">
            <v xml:space="preserve">WIRE HARN, ENG ROOM           </v>
          </cell>
          <cell r="G34163">
            <v>45461</v>
          </cell>
        </row>
        <row r="34164">
          <cell r="D34164" t="str">
            <v>32200T2A N000</v>
          </cell>
          <cell r="E34164" t="str">
            <v>32200T2AZN000</v>
          </cell>
          <cell r="F34164" t="str">
            <v xml:space="preserve">WIRE HARN ENG ROOM            </v>
          </cell>
          <cell r="G34164">
            <v>45461</v>
          </cell>
        </row>
        <row r="34165">
          <cell r="D34165" t="str">
            <v>32200T2A N100</v>
          </cell>
          <cell r="E34165" t="str">
            <v>32200T2AZN100</v>
          </cell>
          <cell r="F34165" t="str">
            <v xml:space="preserve">WIRE HARN ENG ROOM            </v>
          </cell>
          <cell r="G34165">
            <v>45461</v>
          </cell>
        </row>
        <row r="34166">
          <cell r="D34166" t="str">
            <v>32200T2A P000</v>
          </cell>
          <cell r="E34166" t="str">
            <v>32200T2AZP000</v>
          </cell>
          <cell r="F34166" t="str">
            <v xml:space="preserve">WIRE HARN, ENG ROOM           </v>
          </cell>
          <cell r="G34166">
            <v>45461</v>
          </cell>
        </row>
        <row r="34167">
          <cell r="D34167" t="str">
            <v>32200T2A Q000</v>
          </cell>
          <cell r="E34167" t="str">
            <v>32200T2AZQ000</v>
          </cell>
          <cell r="F34167" t="str">
            <v xml:space="preserve">WIRE HARN ENG ROOM            </v>
          </cell>
          <cell r="G34167">
            <v>45461</v>
          </cell>
        </row>
        <row r="34168">
          <cell r="D34168" t="str">
            <v>32200T2A Q100</v>
          </cell>
          <cell r="E34168" t="str">
            <v>32200T2AZQ100</v>
          </cell>
          <cell r="F34168" t="str">
            <v xml:space="preserve">WIRE HARN ENG ROOM            </v>
          </cell>
          <cell r="G34168">
            <v>45461</v>
          </cell>
        </row>
        <row r="34169">
          <cell r="D34169" t="str">
            <v>32200T2A Q200</v>
          </cell>
          <cell r="E34169" t="str">
            <v>32200T2AZQ200</v>
          </cell>
          <cell r="F34169" t="str">
            <v xml:space="preserve">WIRE HARN ENG ROOM            </v>
          </cell>
          <cell r="G34169">
            <v>45461</v>
          </cell>
        </row>
        <row r="34170">
          <cell r="D34170" t="str">
            <v>32200T2A Q300</v>
          </cell>
          <cell r="E34170" t="str">
            <v>32200T2AZQ300</v>
          </cell>
          <cell r="F34170" t="str">
            <v xml:space="preserve">WIRE HARN ENG ROOM            </v>
          </cell>
          <cell r="G34170">
            <v>45461</v>
          </cell>
        </row>
        <row r="34171">
          <cell r="D34171" t="str">
            <v>32200T2A Q400</v>
          </cell>
          <cell r="E34171" t="str">
            <v>32200T2AZQ400</v>
          </cell>
          <cell r="F34171" t="str">
            <v xml:space="preserve">WIRE HARN ENG ROOM            </v>
          </cell>
          <cell r="G34171">
            <v>45461</v>
          </cell>
        </row>
        <row r="34172">
          <cell r="D34172" t="str">
            <v>32200T2A S000</v>
          </cell>
          <cell r="E34172" t="str">
            <v>32200T2AZS000</v>
          </cell>
          <cell r="F34172" t="str">
            <v xml:space="preserve">WIRE HARN ENG ROOM            </v>
          </cell>
          <cell r="G34172">
            <v>45461</v>
          </cell>
        </row>
        <row r="34173">
          <cell r="D34173" t="str">
            <v>32200T2A U000</v>
          </cell>
          <cell r="E34173" t="str">
            <v>32200T2AZU000</v>
          </cell>
          <cell r="F34173" t="str">
            <v xml:space="preserve">WIRE HARN ENG ROOM            </v>
          </cell>
          <cell r="G34173">
            <v>45461</v>
          </cell>
        </row>
        <row r="34174">
          <cell r="D34174" t="str">
            <v>32200T2A U100</v>
          </cell>
          <cell r="E34174" t="str">
            <v>32200T2AZU100</v>
          </cell>
          <cell r="F34174" t="str">
            <v xml:space="preserve">WIRE HARN ENG ROOM            </v>
          </cell>
          <cell r="G34174">
            <v>45461</v>
          </cell>
        </row>
        <row r="34175">
          <cell r="D34175" t="str">
            <v>32200T2A U200</v>
          </cell>
          <cell r="E34175" t="str">
            <v>32200T2AZU200</v>
          </cell>
          <cell r="F34175" t="str">
            <v xml:space="preserve">WIRE HARN ENG ROOM            </v>
          </cell>
          <cell r="G34175">
            <v>45461</v>
          </cell>
        </row>
        <row r="34176">
          <cell r="D34176" t="str">
            <v>32200T2A U300</v>
          </cell>
          <cell r="E34176" t="str">
            <v>32200T2AZU300</v>
          </cell>
          <cell r="F34176" t="str">
            <v xml:space="preserve">WIRE HARN ENG ROOM            </v>
          </cell>
          <cell r="G34176">
            <v>45461</v>
          </cell>
        </row>
        <row r="34177">
          <cell r="D34177" t="str">
            <v>32200T2A U400</v>
          </cell>
          <cell r="E34177" t="str">
            <v>32200T2AZU400</v>
          </cell>
          <cell r="F34177" t="str">
            <v xml:space="preserve">WIRE HARN ENG ROOM            </v>
          </cell>
          <cell r="G34177">
            <v>45461</v>
          </cell>
        </row>
        <row r="34178">
          <cell r="D34178" t="str">
            <v>32200T2A U500</v>
          </cell>
          <cell r="E34178" t="str">
            <v>32200T2AZU500</v>
          </cell>
          <cell r="F34178" t="str">
            <v xml:space="preserve">WIRE HARN ENG ROOM            </v>
          </cell>
          <cell r="G34178">
            <v>45461</v>
          </cell>
        </row>
        <row r="34179">
          <cell r="D34179" t="str">
            <v>32200T2A U600</v>
          </cell>
          <cell r="E34179" t="str">
            <v>32200T2AZU600</v>
          </cell>
          <cell r="F34179" t="str">
            <v xml:space="preserve">WIRE HARN ENG ROOM            </v>
          </cell>
          <cell r="G34179">
            <v>45461</v>
          </cell>
        </row>
        <row r="34180">
          <cell r="D34180" t="str">
            <v>32200T2A U700</v>
          </cell>
          <cell r="E34180" t="str">
            <v>32200T2AZU700</v>
          </cell>
          <cell r="F34180" t="str">
            <v xml:space="preserve">WIRE HARN ENG ROOM            </v>
          </cell>
          <cell r="G34180">
            <v>45461</v>
          </cell>
        </row>
        <row r="34181">
          <cell r="D34181" t="str">
            <v>32200T2A W000</v>
          </cell>
          <cell r="E34181" t="str">
            <v>32200T2AZW000</v>
          </cell>
          <cell r="F34181" t="str">
            <v xml:space="preserve">WIRE HARN, ENG ROOM           </v>
          </cell>
          <cell r="G34181">
            <v>45461</v>
          </cell>
        </row>
        <row r="34182">
          <cell r="D34182" t="str">
            <v>32200T2A W100</v>
          </cell>
          <cell r="E34182" t="str">
            <v>32200T2AZW100</v>
          </cell>
          <cell r="F34182" t="str">
            <v xml:space="preserve">WIRE HARN, ENG ROOM           </v>
          </cell>
          <cell r="G34182">
            <v>45461</v>
          </cell>
        </row>
        <row r="34183">
          <cell r="D34183" t="str">
            <v>32200T2A Z000</v>
          </cell>
          <cell r="E34183" t="str">
            <v>32200T2AZZ000</v>
          </cell>
          <cell r="F34183" t="str">
            <v xml:space="preserve">WIRE HARN ENG ROOM            </v>
          </cell>
          <cell r="G34183">
            <v>45461</v>
          </cell>
        </row>
        <row r="34184">
          <cell r="D34184" t="str">
            <v>32200T2A Z100</v>
          </cell>
          <cell r="E34184" t="str">
            <v>32200T2AZZ100</v>
          </cell>
          <cell r="F34184" t="str">
            <v xml:space="preserve">WIRE HARN ENG ROOM            </v>
          </cell>
          <cell r="G34184">
            <v>45461</v>
          </cell>
        </row>
        <row r="34185">
          <cell r="D34185" t="str">
            <v>32200T2A Z200</v>
          </cell>
          <cell r="E34185" t="str">
            <v>32200T2AZZ200</v>
          </cell>
          <cell r="F34185" t="str">
            <v xml:space="preserve">WIRE HARN ENG ROOM            </v>
          </cell>
          <cell r="G34185">
            <v>45461</v>
          </cell>
        </row>
        <row r="34186">
          <cell r="D34186" t="str">
            <v>32200T2A Z300</v>
          </cell>
          <cell r="E34186" t="str">
            <v>32200T2AZZ300</v>
          </cell>
          <cell r="F34186" t="str">
            <v xml:space="preserve">WIRE HARN ENG ROOM            </v>
          </cell>
          <cell r="G34186">
            <v>45461</v>
          </cell>
        </row>
        <row r="34187">
          <cell r="D34187" t="str">
            <v>32200T2A Z400</v>
          </cell>
          <cell r="E34187" t="str">
            <v>32200T2AZZ400</v>
          </cell>
          <cell r="F34187" t="str">
            <v xml:space="preserve">WIRE HARN ENG ROOM            </v>
          </cell>
          <cell r="G34187">
            <v>45461</v>
          </cell>
        </row>
        <row r="34188">
          <cell r="D34188" t="str">
            <v>32200T2A Z500</v>
          </cell>
          <cell r="E34188" t="str">
            <v>32200T2AZZ500</v>
          </cell>
          <cell r="F34188" t="str">
            <v xml:space="preserve">WIRE HARN ENG ROOM            </v>
          </cell>
          <cell r="G34188">
            <v>45461</v>
          </cell>
        </row>
        <row r="34189">
          <cell r="D34189" t="str">
            <v>32200T2B N000</v>
          </cell>
          <cell r="E34189" t="str">
            <v>32200T2B N000</v>
          </cell>
          <cell r="F34189" t="str">
            <v xml:space="preserve">WIRE HARN ENG ROOM            </v>
          </cell>
          <cell r="G34189">
            <v>45461</v>
          </cell>
        </row>
        <row r="34190">
          <cell r="D34190" t="str">
            <v>32200T2B Q000</v>
          </cell>
          <cell r="E34190" t="str">
            <v>32200T2B Q000</v>
          </cell>
          <cell r="F34190" t="str">
            <v xml:space="preserve">WIRE HARN ENG ROOM            </v>
          </cell>
          <cell r="G34190">
            <v>45461</v>
          </cell>
        </row>
        <row r="34191">
          <cell r="D34191" t="str">
            <v>32200T2B U000</v>
          </cell>
          <cell r="E34191" t="str">
            <v>32200T2B U000</v>
          </cell>
          <cell r="F34191" t="str">
            <v xml:space="preserve">WIRE HARN ENG ROOM            </v>
          </cell>
          <cell r="G34191">
            <v>45461</v>
          </cell>
        </row>
        <row r="34192">
          <cell r="D34192" t="str">
            <v>32200T2B Q000</v>
          </cell>
          <cell r="E34192" t="str">
            <v>32200T2BAQ000</v>
          </cell>
          <cell r="F34192" t="str">
            <v xml:space="preserve">WIRE HARN ENG ROOM            </v>
          </cell>
          <cell r="G34192">
            <v>45461</v>
          </cell>
        </row>
        <row r="34193">
          <cell r="D34193" t="str">
            <v>32200T2B N000</v>
          </cell>
          <cell r="E34193" t="str">
            <v>32200T2BZN000</v>
          </cell>
          <cell r="F34193" t="str">
            <v xml:space="preserve">WIRE HARN ENG ROOM            </v>
          </cell>
          <cell r="G34193">
            <v>45461</v>
          </cell>
        </row>
        <row r="34194">
          <cell r="D34194" t="str">
            <v>32200T2B Q000</v>
          </cell>
          <cell r="E34194" t="str">
            <v>32200T2BZQ000</v>
          </cell>
          <cell r="F34194" t="str">
            <v xml:space="preserve">WIRE HARN ENG ROOM            </v>
          </cell>
          <cell r="G34194">
            <v>45461</v>
          </cell>
        </row>
        <row r="34195">
          <cell r="D34195" t="str">
            <v>32200T2B U000</v>
          </cell>
          <cell r="E34195" t="str">
            <v>32200T2BZU000</v>
          </cell>
          <cell r="F34195" t="str">
            <v xml:space="preserve">WIRE HARN ENG ROOM            </v>
          </cell>
          <cell r="G34195">
            <v>45461</v>
          </cell>
        </row>
        <row r="34196">
          <cell r="D34196" t="str">
            <v>32200T2G P000</v>
          </cell>
          <cell r="E34196" t="str">
            <v>32200T2G P000</v>
          </cell>
          <cell r="F34196" t="str">
            <v xml:space="preserve">WIRE HARN, ENG ROOM           </v>
          </cell>
          <cell r="G34196">
            <v>45461</v>
          </cell>
        </row>
        <row r="34197">
          <cell r="D34197" t="str">
            <v>32200T2G W000</v>
          </cell>
          <cell r="E34197" t="str">
            <v>32200T2G W000</v>
          </cell>
          <cell r="F34197" t="str">
            <v xml:space="preserve">WIRE HARN, ENG ROOM           </v>
          </cell>
          <cell r="G34197">
            <v>45461</v>
          </cell>
        </row>
        <row r="34198">
          <cell r="D34198" t="str">
            <v>32200T2G P000</v>
          </cell>
          <cell r="E34198" t="str">
            <v>32200T2GYP000</v>
          </cell>
          <cell r="F34198" t="str">
            <v xml:space="preserve">WIRE HARN, ENG ROOM           </v>
          </cell>
          <cell r="G34198">
            <v>45461</v>
          </cell>
        </row>
        <row r="34199">
          <cell r="D34199" t="str">
            <v>32200T2G W000</v>
          </cell>
          <cell r="E34199" t="str">
            <v>32200T2GYW000</v>
          </cell>
          <cell r="F34199" t="str">
            <v xml:space="preserve">WIRE HARN, ENG ROOM           </v>
          </cell>
          <cell r="G34199">
            <v>45461</v>
          </cell>
        </row>
        <row r="34200">
          <cell r="D34200" t="str">
            <v>32200T2G P000</v>
          </cell>
          <cell r="E34200" t="str">
            <v>32200T2GZP000</v>
          </cell>
          <cell r="F34200" t="str">
            <v xml:space="preserve">WIRE HARN, ENG ROOM           </v>
          </cell>
          <cell r="G34200">
            <v>45461</v>
          </cell>
        </row>
        <row r="34201">
          <cell r="D34201" t="str">
            <v>32200T2G W000</v>
          </cell>
          <cell r="E34201" t="str">
            <v>32200T2GZW000</v>
          </cell>
          <cell r="F34201" t="str">
            <v xml:space="preserve">WIRE HARN, ENG ROOM           </v>
          </cell>
          <cell r="G34201">
            <v>45461</v>
          </cell>
        </row>
        <row r="34202">
          <cell r="D34202" t="str">
            <v>32200T3W J100</v>
          </cell>
          <cell r="E34202" t="str">
            <v>32200T3W J100</v>
          </cell>
          <cell r="F34202" t="str">
            <v xml:space="preserve">WIRE HARN, ENG ROOM           </v>
          </cell>
          <cell r="G34202">
            <v>45461</v>
          </cell>
        </row>
        <row r="34203">
          <cell r="D34203" t="str">
            <v>32202SNA A000</v>
          </cell>
          <cell r="E34203" t="str">
            <v>32202SNA A000</v>
          </cell>
          <cell r="F34203" t="str">
            <v xml:space="preserve">CORD,DEF EARTH                </v>
          </cell>
          <cell r="G34203">
            <v>45314</v>
          </cell>
        </row>
        <row r="34204">
          <cell r="D34204" t="str">
            <v>32202SWA A000</v>
          </cell>
          <cell r="E34204" t="str">
            <v>32202SWA A000</v>
          </cell>
          <cell r="F34204" t="str">
            <v xml:space="preserve">BRKT,CABIN(ENG ROOM HARN)     </v>
          </cell>
          <cell r="G34204" t="str">
            <v xml:space="preserve">JPN  </v>
          </cell>
        </row>
        <row r="34205">
          <cell r="D34205" t="str">
            <v>32202TA0 A000</v>
          </cell>
          <cell r="E34205" t="str">
            <v>32202TA0 A000</v>
          </cell>
          <cell r="F34205" t="str">
            <v xml:space="preserve">CORD.DEF SUB                  </v>
          </cell>
          <cell r="G34205">
            <v>45223</v>
          </cell>
        </row>
        <row r="34206">
          <cell r="D34206" t="str">
            <v>32202TM0 T000</v>
          </cell>
          <cell r="E34206" t="str">
            <v>32202TM0 T000</v>
          </cell>
          <cell r="F34206" t="str">
            <v xml:space="preserve">CORD,DEF EARTH                </v>
          </cell>
          <cell r="G34206">
            <v>45223</v>
          </cell>
        </row>
        <row r="34207">
          <cell r="D34207" t="str">
            <v>32202TR0 A000</v>
          </cell>
          <cell r="E34207" t="str">
            <v>32202TR0 A000</v>
          </cell>
          <cell r="F34207" t="str">
            <v xml:space="preserve">CORD,DEF EARTH                </v>
          </cell>
          <cell r="G34207">
            <v>45314</v>
          </cell>
        </row>
        <row r="34208">
          <cell r="D34208" t="str">
            <v>32202T4V W000</v>
          </cell>
          <cell r="E34208" t="str">
            <v>32202T4V W000</v>
          </cell>
          <cell r="F34208" t="str">
            <v xml:space="preserve">CORD DEF EARTH                </v>
          </cell>
          <cell r="G34208">
            <v>45223</v>
          </cell>
        </row>
        <row r="34209">
          <cell r="D34209" t="str">
            <v>32202T4V W000</v>
          </cell>
          <cell r="E34209" t="str">
            <v>32202T4VAW000</v>
          </cell>
          <cell r="F34209" t="str">
            <v xml:space="preserve">CORD DEF EARTH                </v>
          </cell>
          <cell r="G34209">
            <v>45223</v>
          </cell>
        </row>
        <row r="34210">
          <cell r="D34210" t="str">
            <v>32204T2A A000</v>
          </cell>
          <cell r="E34210" t="str">
            <v>32204T2A A000</v>
          </cell>
          <cell r="F34210" t="str">
            <v xml:space="preserve">BRKT,MULTI RELAY BOX          </v>
          </cell>
          <cell r="G34210" t="str">
            <v xml:space="preserve">NAP  </v>
          </cell>
        </row>
        <row r="34211">
          <cell r="D34211" t="str">
            <v>32205TEA A000</v>
          </cell>
          <cell r="E34211" t="str">
            <v>32205TEAAA000</v>
          </cell>
          <cell r="F34211" t="str">
            <v xml:space="preserve">CORD,FR LEVELING SUB          </v>
          </cell>
          <cell r="G34211">
            <v>45314</v>
          </cell>
        </row>
        <row r="34212">
          <cell r="D34212" t="str">
            <v>32205T2A Y000</v>
          </cell>
          <cell r="E34212" t="str">
            <v>32205T2A Y000</v>
          </cell>
          <cell r="F34212" t="str">
            <v xml:space="preserve">CORD,FR LEVELING SUB          </v>
          </cell>
          <cell r="G34212">
            <v>45461</v>
          </cell>
        </row>
        <row r="34213">
          <cell r="D34213" t="str">
            <v>32206THG M000</v>
          </cell>
          <cell r="E34213" t="str">
            <v>32206THG M000</v>
          </cell>
          <cell r="F34213" t="str">
            <v xml:space="preserve">WIRE HARN FR BUMPER SUB       </v>
          </cell>
          <cell r="G34213">
            <v>45461</v>
          </cell>
        </row>
        <row r="34214">
          <cell r="D34214" t="str">
            <v>32206THG Q000</v>
          </cell>
          <cell r="E34214" t="str">
            <v>32206THG Q000</v>
          </cell>
          <cell r="F34214" t="str">
            <v xml:space="preserve">WIRE HARN FR BUMPER SUB       </v>
          </cell>
          <cell r="G34214">
            <v>45461</v>
          </cell>
        </row>
        <row r="34215">
          <cell r="D34215" t="str">
            <v>32206THG M000</v>
          </cell>
          <cell r="E34215" t="str">
            <v>32206THGAM000</v>
          </cell>
          <cell r="F34215" t="str">
            <v xml:space="preserve">WIRE HARN FR BUMPER SUB       </v>
          </cell>
          <cell r="G34215">
            <v>45461</v>
          </cell>
        </row>
        <row r="34216">
          <cell r="D34216" t="str">
            <v>32206THG Q000</v>
          </cell>
          <cell r="E34216" t="str">
            <v>32206THGAQ000</v>
          </cell>
          <cell r="F34216" t="str">
            <v xml:space="preserve">WIRE HARN FR BUMPER SUB       </v>
          </cell>
          <cell r="G34216">
            <v>45461</v>
          </cell>
        </row>
        <row r="34217">
          <cell r="D34217" t="str">
            <v>32206T2A K000</v>
          </cell>
          <cell r="E34217" t="str">
            <v>32206T2A K000</v>
          </cell>
          <cell r="F34217" t="str">
            <v xml:space="preserve">WIRE HARN FR BUMPER SUB       </v>
          </cell>
          <cell r="G34217">
            <v>45461</v>
          </cell>
        </row>
        <row r="34218">
          <cell r="D34218" t="str">
            <v>32206T2A R000</v>
          </cell>
          <cell r="E34218" t="str">
            <v>32206T2A R000</v>
          </cell>
          <cell r="F34218" t="str">
            <v xml:space="preserve">WIRE HARN FR BUMPER SUB       </v>
          </cell>
          <cell r="G34218">
            <v>45461</v>
          </cell>
        </row>
        <row r="34219">
          <cell r="D34219" t="str">
            <v>32208TEA R000</v>
          </cell>
          <cell r="E34219" t="str">
            <v>32208TEAAR000</v>
          </cell>
          <cell r="F34219" t="str">
            <v xml:space="preserve">SUB CORD, LEVELING SNSR       </v>
          </cell>
          <cell r="G34219">
            <v>45543</v>
          </cell>
        </row>
        <row r="34220">
          <cell r="D34220" t="str">
            <v>32210T1G 0000</v>
          </cell>
          <cell r="E34220" t="str">
            <v>32210T1G 0000</v>
          </cell>
          <cell r="F34220" t="str">
            <v xml:space="preserve">SUB CORD LEVELING SNSR        </v>
          </cell>
          <cell r="G34220">
            <v>45314</v>
          </cell>
        </row>
        <row r="34221">
          <cell r="D34221" t="str">
            <v>32210T1G 0000</v>
          </cell>
          <cell r="E34221" t="str">
            <v>32210T1GX0000</v>
          </cell>
          <cell r="F34221" t="str">
            <v xml:space="preserve">SUB CORD LEVELING SNSR        </v>
          </cell>
          <cell r="G34221">
            <v>45314</v>
          </cell>
        </row>
        <row r="34222">
          <cell r="D34222" t="str">
            <v>32216THG M000</v>
          </cell>
          <cell r="E34222" t="str">
            <v>32216THG M000</v>
          </cell>
          <cell r="F34222" t="str">
            <v xml:space="preserve">WIRE HARN FR L BUMPER SUB     </v>
          </cell>
          <cell r="G34222">
            <v>45461</v>
          </cell>
        </row>
        <row r="34223">
          <cell r="D34223" t="str">
            <v>32216THG Q000</v>
          </cell>
          <cell r="E34223" t="str">
            <v>32216THG Q000</v>
          </cell>
          <cell r="F34223" t="str">
            <v xml:space="preserve">WIRE HARN FR L BUMPER SUB     </v>
          </cell>
          <cell r="G34223">
            <v>45461</v>
          </cell>
        </row>
        <row r="34224">
          <cell r="D34224" t="str">
            <v>32216THG M000</v>
          </cell>
          <cell r="E34224" t="str">
            <v>32216THGAM000</v>
          </cell>
          <cell r="F34224" t="str">
            <v xml:space="preserve">WIRE HARN FR L BUMPER SUB     </v>
          </cell>
          <cell r="G34224">
            <v>45461</v>
          </cell>
        </row>
        <row r="34225">
          <cell r="D34225" t="str">
            <v>32216THG Q000</v>
          </cell>
          <cell r="E34225" t="str">
            <v>32216THGAQ000</v>
          </cell>
          <cell r="F34225" t="str">
            <v xml:space="preserve">WIRE HARN FR L BUMPER SUB     </v>
          </cell>
          <cell r="G34225">
            <v>45461</v>
          </cell>
        </row>
        <row r="34226">
          <cell r="D34226" t="str">
            <v>32216T2A K000</v>
          </cell>
          <cell r="E34226" t="str">
            <v>32216T2A K000</v>
          </cell>
          <cell r="F34226" t="str">
            <v xml:space="preserve">WIRE HARN FR L BUMPER SUB     </v>
          </cell>
          <cell r="G34226">
            <v>45461</v>
          </cell>
        </row>
        <row r="34227">
          <cell r="D34227" t="str">
            <v>32216T2A R000</v>
          </cell>
          <cell r="E34227" t="str">
            <v>32216T2A R000</v>
          </cell>
          <cell r="F34227" t="str">
            <v xml:space="preserve">WIRE HARN FR L BUMPER SUB     </v>
          </cell>
          <cell r="G34227">
            <v>45461</v>
          </cell>
        </row>
        <row r="34228">
          <cell r="D34228" t="str">
            <v>32219T3V 0000</v>
          </cell>
          <cell r="E34228" t="str">
            <v>32219T3V 0000</v>
          </cell>
          <cell r="F34228" t="str">
            <v xml:space="preserve">CORD,L FR FOG SUB             </v>
          </cell>
          <cell r="G34228">
            <v>45461</v>
          </cell>
        </row>
        <row r="34229">
          <cell r="D34229" t="str">
            <v>32250TCA T000</v>
          </cell>
          <cell r="E34229" t="str">
            <v>32250TCAAT000</v>
          </cell>
          <cell r="F34229" t="str">
            <v xml:space="preserve">WIRE HARN FR END              </v>
          </cell>
          <cell r="G34229">
            <v>45314</v>
          </cell>
        </row>
        <row r="34230">
          <cell r="D34230" t="str">
            <v>32270T5A 0000</v>
          </cell>
          <cell r="E34230" t="str">
            <v>32270T5A 0000</v>
          </cell>
          <cell r="F34230" t="str">
            <v xml:space="preserve">CORD,AUTO LEVELING SUB        </v>
          </cell>
          <cell r="G34230">
            <v>45314</v>
          </cell>
        </row>
        <row r="34231">
          <cell r="D34231" t="str">
            <v>32270T5E 0000</v>
          </cell>
          <cell r="E34231" t="str">
            <v>32270T5E 0000</v>
          </cell>
          <cell r="F34231" t="str">
            <v xml:space="preserve">CORD,AUTO LEVELING SUB        </v>
          </cell>
          <cell r="G34231">
            <v>45314</v>
          </cell>
        </row>
        <row r="34232">
          <cell r="D34232" t="str">
            <v>32321S3N 0000</v>
          </cell>
          <cell r="E34232" t="str">
            <v>32321S3N 0030</v>
          </cell>
          <cell r="F34232" t="str">
            <v xml:space="preserve">EARTH TERMINAL                </v>
          </cell>
          <cell r="G34232">
            <v>77777</v>
          </cell>
        </row>
        <row r="34233">
          <cell r="D34233" t="str">
            <v>32410TA0 A000</v>
          </cell>
          <cell r="E34233" t="str">
            <v>32410TA0 A000</v>
          </cell>
          <cell r="F34233" t="str">
            <v xml:space="preserve">CABLE ASSY STARTER            </v>
          </cell>
          <cell r="G34233">
            <v>45314</v>
          </cell>
        </row>
        <row r="34234">
          <cell r="D34234" t="str">
            <v>32410TBA A000</v>
          </cell>
          <cell r="E34234" t="str">
            <v>32410TBAAA000</v>
          </cell>
          <cell r="F34234" t="str">
            <v xml:space="preserve">CABLE ASSY, STERTER           </v>
          </cell>
          <cell r="G34234">
            <v>45314</v>
          </cell>
        </row>
        <row r="34235">
          <cell r="D34235" t="str">
            <v>32410TBA A100</v>
          </cell>
          <cell r="E34235" t="str">
            <v>32410TBAAA100</v>
          </cell>
          <cell r="F34235" t="str">
            <v xml:space="preserve">CABLE ASSY, STARTER           </v>
          </cell>
          <cell r="G34235">
            <v>45314</v>
          </cell>
        </row>
        <row r="34236">
          <cell r="D34236" t="str">
            <v>32410TBA A300</v>
          </cell>
          <cell r="E34236" t="str">
            <v>32410TBAAA300</v>
          </cell>
          <cell r="F34236" t="str">
            <v xml:space="preserve">CABLE ASSY, STARTER           </v>
          </cell>
          <cell r="G34236">
            <v>45314</v>
          </cell>
        </row>
        <row r="34237">
          <cell r="D34237" t="str">
            <v>32410TBC A000</v>
          </cell>
          <cell r="E34237" t="str">
            <v>32410TBCAA000</v>
          </cell>
          <cell r="F34237" t="str">
            <v xml:space="preserve">CABLE ASSY STARTER            </v>
          </cell>
          <cell r="G34237">
            <v>45314</v>
          </cell>
        </row>
        <row r="34238">
          <cell r="D34238" t="str">
            <v>32410TE7 0000</v>
          </cell>
          <cell r="E34238" t="str">
            <v>32410TE7 0000</v>
          </cell>
          <cell r="F34238" t="str">
            <v xml:space="preserve">CABLE(ASSY) STARTER           </v>
          </cell>
          <cell r="G34238">
            <v>45223</v>
          </cell>
        </row>
        <row r="34239">
          <cell r="D34239" t="str">
            <v>32410TE7 9000</v>
          </cell>
          <cell r="E34239" t="str">
            <v>32410TE7 9000</v>
          </cell>
          <cell r="F34239" t="str">
            <v xml:space="preserve">CABLE(ASSY) STARTER           </v>
          </cell>
          <cell r="G34239">
            <v>45223</v>
          </cell>
        </row>
        <row r="34240">
          <cell r="D34240" t="str">
            <v>32410TF0 M000</v>
          </cell>
          <cell r="E34240" t="str">
            <v>32410TF0 M000</v>
          </cell>
          <cell r="F34240" t="str">
            <v xml:space="preserve">CABLE(ASSY), STARTER          </v>
          </cell>
          <cell r="G34240">
            <v>45223</v>
          </cell>
        </row>
        <row r="34241">
          <cell r="D34241" t="str">
            <v>32410TF0 Q000</v>
          </cell>
          <cell r="E34241" t="str">
            <v>32410TF0 Q000</v>
          </cell>
          <cell r="F34241" t="str">
            <v xml:space="preserve">CABLE(ASSY), STARTER          </v>
          </cell>
          <cell r="G34241">
            <v>45223</v>
          </cell>
        </row>
        <row r="34242">
          <cell r="D34242" t="str">
            <v>32410TF0 0000</v>
          </cell>
          <cell r="E34242" t="str">
            <v>32410TF0 0000</v>
          </cell>
          <cell r="F34242" t="str">
            <v xml:space="preserve">CABLE(ASSY), STARTER          </v>
          </cell>
          <cell r="G34242">
            <v>45223</v>
          </cell>
        </row>
        <row r="34243">
          <cell r="D34243" t="str">
            <v>32410TF0 9000</v>
          </cell>
          <cell r="E34243" t="str">
            <v>32410TF0 9000</v>
          </cell>
          <cell r="F34243" t="str">
            <v xml:space="preserve">CABLE(ASSY), STARTER          </v>
          </cell>
          <cell r="G34243">
            <v>45223</v>
          </cell>
        </row>
        <row r="34244">
          <cell r="D34244" t="str">
            <v>32410TF2 9000</v>
          </cell>
          <cell r="E34244" t="str">
            <v>32410TF2 9000</v>
          </cell>
          <cell r="F34244" t="str">
            <v xml:space="preserve">CABLE(ASSY), STARTER          </v>
          </cell>
          <cell r="G34244">
            <v>45223</v>
          </cell>
        </row>
        <row r="34245">
          <cell r="D34245" t="str">
            <v>32410TR2 0000</v>
          </cell>
          <cell r="E34245" t="str">
            <v>32410TR2 0000</v>
          </cell>
          <cell r="F34245" t="str">
            <v xml:space="preserve">CABLE ASSY, STARTER           </v>
          </cell>
          <cell r="G34245">
            <v>45314</v>
          </cell>
        </row>
        <row r="34246">
          <cell r="D34246" t="str">
            <v>32410T1W A000</v>
          </cell>
          <cell r="E34246" t="str">
            <v>32410T1W A000</v>
          </cell>
          <cell r="F34246" t="str">
            <v xml:space="preserve">CABLE ASSY, STARTER(AP4)      </v>
          </cell>
          <cell r="G34246">
            <v>45314</v>
          </cell>
        </row>
        <row r="34247">
          <cell r="D34247" t="str">
            <v>32410T1W Z000</v>
          </cell>
          <cell r="E34247" t="str">
            <v>32410T1W Z000</v>
          </cell>
          <cell r="F34247" t="str">
            <v xml:space="preserve">CABLE ASSY, STARTER(AP4)      </v>
          </cell>
          <cell r="G34247">
            <v>45314</v>
          </cell>
        </row>
        <row r="34248">
          <cell r="D34248" t="str">
            <v>32410T1W A000</v>
          </cell>
          <cell r="E34248" t="str">
            <v>32410T1WXA000</v>
          </cell>
          <cell r="F34248" t="str">
            <v xml:space="preserve">CABLE ASSY, STARTER(AP4)      </v>
          </cell>
          <cell r="G34248">
            <v>45314</v>
          </cell>
        </row>
        <row r="34249">
          <cell r="D34249" t="str">
            <v>32410T2A A200</v>
          </cell>
          <cell r="E34249" t="str">
            <v>32410T2A A200</v>
          </cell>
          <cell r="F34249" t="str">
            <v xml:space="preserve">CABLE ASSY, STERTER(AP4)      </v>
          </cell>
          <cell r="G34249">
            <v>45223</v>
          </cell>
        </row>
        <row r="34250">
          <cell r="D34250" t="str">
            <v>32410T2G A000</v>
          </cell>
          <cell r="E34250" t="str">
            <v>32410T2G A000</v>
          </cell>
          <cell r="F34250" t="str">
            <v xml:space="preserve">CABLE ASSY STARTER(NP0)       </v>
          </cell>
          <cell r="G34250">
            <v>45314</v>
          </cell>
        </row>
        <row r="34251">
          <cell r="D34251" t="str">
            <v>32410T3V A000</v>
          </cell>
          <cell r="E34251" t="str">
            <v>32410T3V A000</v>
          </cell>
          <cell r="F34251" t="str">
            <v xml:space="preserve">CABLE ASSY, BATTERY           </v>
          </cell>
          <cell r="G34251">
            <v>45314</v>
          </cell>
        </row>
        <row r="34252">
          <cell r="D34252" t="str">
            <v>32410T3V J000</v>
          </cell>
          <cell r="E34252" t="str">
            <v>32410T3V J000</v>
          </cell>
          <cell r="F34252" t="str">
            <v xml:space="preserve">CABLE ASSY, BATTERY           </v>
          </cell>
          <cell r="G34252">
            <v>45314</v>
          </cell>
        </row>
        <row r="34253">
          <cell r="D34253" t="str">
            <v>32410T8M G000</v>
          </cell>
          <cell r="E34253" t="str">
            <v>32410T8MAG000</v>
          </cell>
          <cell r="F34253" t="str">
            <v xml:space="preserve">CABLE ASSY, STARTER           </v>
          </cell>
          <cell r="G34253">
            <v>45223</v>
          </cell>
        </row>
        <row r="34254">
          <cell r="D34254" t="str">
            <v>32410T9A T000</v>
          </cell>
          <cell r="E34254" t="str">
            <v>32410T9A T000</v>
          </cell>
          <cell r="F34254" t="str">
            <v xml:space="preserve">CABLE(ASSY) STARTER           </v>
          </cell>
          <cell r="G34254">
            <v>45543</v>
          </cell>
        </row>
        <row r="34255">
          <cell r="D34255" t="str">
            <v>32410T9A 0000</v>
          </cell>
          <cell r="E34255" t="str">
            <v>32410T9A 0000</v>
          </cell>
          <cell r="F34255" t="str">
            <v xml:space="preserve">CABLE(ASSY) STARTER           </v>
          </cell>
          <cell r="G34255">
            <v>45543</v>
          </cell>
        </row>
        <row r="34256">
          <cell r="D34256" t="str">
            <v>32410T9A T000</v>
          </cell>
          <cell r="E34256" t="str">
            <v>32410T9AAT000</v>
          </cell>
          <cell r="F34256" t="str">
            <v xml:space="preserve">CABLE(ASSY) STARTER           </v>
          </cell>
          <cell r="G34256">
            <v>45543</v>
          </cell>
        </row>
        <row r="34257">
          <cell r="D34257" t="str">
            <v>32410T9A 0000</v>
          </cell>
          <cell r="E34257" t="str">
            <v>32410T9AA0000</v>
          </cell>
          <cell r="F34257" t="str">
            <v xml:space="preserve">CABLE(ASSY) STARTER           </v>
          </cell>
          <cell r="G34257">
            <v>45543</v>
          </cell>
        </row>
        <row r="34258">
          <cell r="D34258" t="str">
            <v>32418TF0 Q000Y1</v>
          </cell>
          <cell r="E34258" t="str">
            <v>32418TF0 Q000Y1</v>
          </cell>
          <cell r="F34258" t="str">
            <v xml:space="preserve">COVER BATT TERM               </v>
          </cell>
          <cell r="G34258">
            <v>45223</v>
          </cell>
        </row>
        <row r="34259">
          <cell r="D34259" t="str">
            <v>32418TF0 0000H1</v>
          </cell>
          <cell r="E34259" t="str">
            <v>32418TF0 0030H1</v>
          </cell>
          <cell r="F34259" t="str">
            <v xml:space="preserve">COVER BATT TERM               </v>
          </cell>
          <cell r="G34259">
            <v>45223</v>
          </cell>
        </row>
        <row r="34260">
          <cell r="D34260" t="str">
            <v>32418T5A 0000</v>
          </cell>
          <cell r="E34260" t="str">
            <v>32418T5A 0030</v>
          </cell>
          <cell r="F34260" t="str">
            <v xml:space="preserve">COVER,BATT TERM (4P)          </v>
          </cell>
          <cell r="G34260">
            <v>45223</v>
          </cell>
        </row>
        <row r="34261">
          <cell r="D34261" t="str">
            <v>32418T5A 0000</v>
          </cell>
          <cell r="E34261" t="str">
            <v>32418T5AA0030</v>
          </cell>
          <cell r="F34261" t="str">
            <v xml:space="preserve">COVER,BATT TERM (4P)          </v>
          </cell>
          <cell r="G34261">
            <v>45223</v>
          </cell>
        </row>
        <row r="34262">
          <cell r="D34262" t="str">
            <v>32418T5C 0000</v>
          </cell>
          <cell r="E34262" t="str">
            <v>32418T5C 0030</v>
          </cell>
          <cell r="F34262" t="str">
            <v xml:space="preserve">COVER,BATT TERM (6P)          </v>
          </cell>
          <cell r="G34262">
            <v>45223</v>
          </cell>
        </row>
        <row r="34263">
          <cell r="D34263" t="str">
            <v>32418T7A 0000</v>
          </cell>
          <cell r="E34263" t="str">
            <v>32418T7A 0030</v>
          </cell>
          <cell r="F34263" t="str">
            <v xml:space="preserve">COVER,BATT TERM (4P)          </v>
          </cell>
          <cell r="G34263">
            <v>45223</v>
          </cell>
        </row>
        <row r="34264">
          <cell r="D34264" t="str">
            <v>32418T7B 0000</v>
          </cell>
          <cell r="E34264" t="str">
            <v>32418T7B 0030</v>
          </cell>
          <cell r="F34264" t="str">
            <v xml:space="preserve">COVER,BATT TERM (6P)          </v>
          </cell>
          <cell r="G34264">
            <v>45223</v>
          </cell>
        </row>
        <row r="34265">
          <cell r="D34265" t="str">
            <v>32418T9A 0000</v>
          </cell>
          <cell r="E34265" t="str">
            <v>32418T9A 0030</v>
          </cell>
          <cell r="F34265" t="str">
            <v xml:space="preserve">COVER,BATT TERM (4P)          </v>
          </cell>
          <cell r="G34265">
            <v>45223</v>
          </cell>
        </row>
        <row r="34266">
          <cell r="D34266" t="str">
            <v>32418T9P 0000</v>
          </cell>
          <cell r="E34266" t="str">
            <v>32418T9P 0030</v>
          </cell>
          <cell r="F34266" t="str">
            <v xml:space="preserve">COVER,BATT TERM (6P)          </v>
          </cell>
          <cell r="G34266">
            <v>45223</v>
          </cell>
        </row>
        <row r="34267">
          <cell r="D34267" t="str">
            <v>32600SNA A000</v>
          </cell>
          <cell r="E34267" t="str">
            <v>32600SNA A000</v>
          </cell>
          <cell r="F34267" t="str">
            <v xml:space="preserve">CABLE(ASSY) BATT EARTH        </v>
          </cell>
          <cell r="G34267">
            <v>45314</v>
          </cell>
        </row>
        <row r="34268">
          <cell r="D34268" t="str">
            <v>32600SNA 0000</v>
          </cell>
          <cell r="E34268" t="str">
            <v>32600SNA 0000</v>
          </cell>
          <cell r="F34268" t="str">
            <v xml:space="preserve">CABLE(ASSY) BATT EARTH        </v>
          </cell>
          <cell r="G34268">
            <v>45314</v>
          </cell>
        </row>
        <row r="34269">
          <cell r="D34269" t="str">
            <v>32600SWA A000</v>
          </cell>
          <cell r="E34269" t="str">
            <v>32600SWA A000</v>
          </cell>
          <cell r="F34269" t="str">
            <v xml:space="preserve">CABLE(ASSY) BATT EARTH        </v>
          </cell>
          <cell r="G34269">
            <v>45314</v>
          </cell>
        </row>
        <row r="34270">
          <cell r="D34270" t="str">
            <v>32600TA0 A000</v>
          </cell>
          <cell r="E34270" t="str">
            <v>32600TA0 A000</v>
          </cell>
          <cell r="F34270" t="str">
            <v xml:space="preserve">CABLE ASSY, EARTH BATT        </v>
          </cell>
          <cell r="G34270">
            <v>45314</v>
          </cell>
        </row>
        <row r="34271">
          <cell r="D34271" t="str">
            <v>32600TA6 A100</v>
          </cell>
          <cell r="E34271" t="str">
            <v>32600TA6 A100</v>
          </cell>
          <cell r="F34271" t="str">
            <v xml:space="preserve">CABLE ASSY, EARTH BATT        </v>
          </cell>
          <cell r="G34271">
            <v>45314</v>
          </cell>
        </row>
        <row r="34272">
          <cell r="D34272" t="str">
            <v>32600TBA A000</v>
          </cell>
          <cell r="E34272" t="str">
            <v>32600TBAAA000</v>
          </cell>
          <cell r="F34272" t="str">
            <v xml:space="preserve">CABLE ASSY, BATT EARTH        </v>
          </cell>
          <cell r="G34272">
            <v>45314</v>
          </cell>
        </row>
        <row r="34273">
          <cell r="D34273" t="str">
            <v>32600TBA A100</v>
          </cell>
          <cell r="E34273" t="str">
            <v>32600TBAAA100</v>
          </cell>
          <cell r="F34273" t="str">
            <v xml:space="preserve">DWG,CABLE ASSY BATT EARTH     </v>
          </cell>
          <cell r="G34273">
            <v>45314</v>
          </cell>
        </row>
        <row r="34274">
          <cell r="D34274" t="str">
            <v>32600TF0 0000</v>
          </cell>
          <cell r="E34274" t="str">
            <v>32600TF0 0000</v>
          </cell>
          <cell r="F34274" t="str">
            <v xml:space="preserve">CABLE(ASSY), EARTH BATT       </v>
          </cell>
          <cell r="G34274">
            <v>45223</v>
          </cell>
        </row>
        <row r="34275">
          <cell r="D34275" t="str">
            <v>32600TG2 0000</v>
          </cell>
          <cell r="E34275" t="str">
            <v>32600TG2 0000</v>
          </cell>
          <cell r="F34275" t="str">
            <v xml:space="preserve">CABLE(ASSY) EARTH BATT        </v>
          </cell>
          <cell r="G34275">
            <v>45223</v>
          </cell>
        </row>
        <row r="34276">
          <cell r="D34276" t="str">
            <v>32600TM0 M000</v>
          </cell>
          <cell r="E34276" t="str">
            <v>32600TM0 M000</v>
          </cell>
          <cell r="F34276" t="str">
            <v xml:space="preserve">CABLE(ASSY) EARTH BATT        </v>
          </cell>
          <cell r="G34276">
            <v>45223</v>
          </cell>
        </row>
        <row r="34277">
          <cell r="D34277" t="str">
            <v>32600TM0 0000</v>
          </cell>
          <cell r="E34277" t="str">
            <v>32600TM0 0000</v>
          </cell>
          <cell r="F34277" t="str">
            <v xml:space="preserve">CABLE(ASSY) EARTH BATT        </v>
          </cell>
          <cell r="G34277">
            <v>45223</v>
          </cell>
        </row>
        <row r="34278">
          <cell r="D34278" t="str">
            <v>32600TR0 A000</v>
          </cell>
          <cell r="E34278" t="str">
            <v>32600TR0 A000</v>
          </cell>
          <cell r="F34278" t="str">
            <v xml:space="preserve">CABLE(ASSY),BATT EARTH        </v>
          </cell>
          <cell r="G34278">
            <v>45314</v>
          </cell>
        </row>
        <row r="34279">
          <cell r="D34279" t="str">
            <v>32600TR0 0000</v>
          </cell>
          <cell r="E34279" t="str">
            <v>32600TR0 0000</v>
          </cell>
          <cell r="F34279" t="str">
            <v xml:space="preserve">CABLE(ASSY),BATT EARTH        </v>
          </cell>
          <cell r="G34279">
            <v>45314</v>
          </cell>
        </row>
        <row r="34280">
          <cell r="D34280" t="str">
            <v>32600TR2 0000</v>
          </cell>
          <cell r="E34280" t="str">
            <v>32600TR2 0000</v>
          </cell>
          <cell r="F34280" t="str">
            <v xml:space="preserve">CABLE(ASSY) BATT EARTH        </v>
          </cell>
          <cell r="G34280">
            <v>45314</v>
          </cell>
        </row>
        <row r="34281">
          <cell r="D34281" t="str">
            <v>32600T0A A000</v>
          </cell>
          <cell r="E34281" t="str">
            <v>32600T0A A000</v>
          </cell>
          <cell r="F34281" t="str">
            <v xml:space="preserve">CABLE ASSY, EARTH BATT        </v>
          </cell>
          <cell r="G34281">
            <v>45461</v>
          </cell>
        </row>
        <row r="34282">
          <cell r="D34282" t="str">
            <v>32600T0A R000</v>
          </cell>
          <cell r="E34282" t="str">
            <v>32600T0A R000</v>
          </cell>
          <cell r="F34282" t="str">
            <v xml:space="preserve">CABLE ASSY, EARTH BATT        </v>
          </cell>
          <cell r="G34282">
            <v>45461</v>
          </cell>
        </row>
        <row r="34283">
          <cell r="D34283" t="str">
            <v>32600T0A A000</v>
          </cell>
          <cell r="E34283" t="str">
            <v>32600T0AXA000</v>
          </cell>
          <cell r="F34283" t="str">
            <v xml:space="preserve">CABLE ASSY, EARTH BATT        </v>
          </cell>
          <cell r="G34283">
            <v>45461</v>
          </cell>
        </row>
        <row r="34284">
          <cell r="D34284" t="str">
            <v>32600T0A R000</v>
          </cell>
          <cell r="E34284" t="str">
            <v>32600T0AXR000</v>
          </cell>
          <cell r="F34284" t="str">
            <v xml:space="preserve">CABLE ASSY, EARTH BATT        </v>
          </cell>
          <cell r="G34284">
            <v>45461</v>
          </cell>
        </row>
        <row r="34285">
          <cell r="D34285" t="str">
            <v>32600T1W A000</v>
          </cell>
          <cell r="E34285" t="str">
            <v>32600T1W A000</v>
          </cell>
          <cell r="F34285" t="str">
            <v xml:space="preserve">CABLE ASSY, EARTH BATT        </v>
          </cell>
          <cell r="G34285">
            <v>45461</v>
          </cell>
        </row>
        <row r="34286">
          <cell r="D34286" t="str">
            <v>32600T1W A000</v>
          </cell>
          <cell r="E34286" t="str">
            <v>32600T1WXA000</v>
          </cell>
          <cell r="F34286" t="str">
            <v xml:space="preserve">CABLE ASSY, EARTH BATT        </v>
          </cell>
          <cell r="G34286">
            <v>45461</v>
          </cell>
        </row>
        <row r="34287">
          <cell r="D34287" t="str">
            <v>32600T1W C000</v>
          </cell>
          <cell r="E34287" t="str">
            <v>32600T1WXC000</v>
          </cell>
          <cell r="F34287" t="str">
            <v xml:space="preserve">CABLE ASSY, EARTH BATT        </v>
          </cell>
          <cell r="G34287">
            <v>45461</v>
          </cell>
        </row>
        <row r="34288">
          <cell r="D34288" t="str">
            <v>32600T2A A000</v>
          </cell>
          <cell r="E34288" t="str">
            <v>32600T2A A000</v>
          </cell>
          <cell r="F34288" t="str">
            <v xml:space="preserve">CABLE ASSY,EARTH BATT         </v>
          </cell>
          <cell r="G34288">
            <v>45314</v>
          </cell>
        </row>
        <row r="34289">
          <cell r="D34289" t="str">
            <v>32600T3V A000</v>
          </cell>
          <cell r="E34289" t="str">
            <v>32600T3V A000</v>
          </cell>
          <cell r="F34289" t="str">
            <v xml:space="preserve">CABLE ASSY EARTH BATT         </v>
          </cell>
          <cell r="G34289">
            <v>45314</v>
          </cell>
        </row>
        <row r="34290">
          <cell r="D34290" t="str">
            <v>32600T5A J000</v>
          </cell>
          <cell r="E34290" t="str">
            <v>32600T5A J000</v>
          </cell>
          <cell r="F34290" t="str">
            <v xml:space="preserve">CABLE(ASSY) EARTH BATT        </v>
          </cell>
          <cell r="G34290">
            <v>45223</v>
          </cell>
        </row>
        <row r="34291">
          <cell r="D34291" t="str">
            <v>32600T5A 0000</v>
          </cell>
          <cell r="E34291" t="str">
            <v>32600T5A 0000</v>
          </cell>
          <cell r="F34291" t="str">
            <v xml:space="preserve">CABLE(ASSY) EARTH BATT        </v>
          </cell>
          <cell r="G34291">
            <v>45223</v>
          </cell>
        </row>
        <row r="34292">
          <cell r="D34292" t="str">
            <v>32600T5L 0000</v>
          </cell>
          <cell r="E34292" t="str">
            <v>32600T5L 0000</v>
          </cell>
          <cell r="F34292" t="str">
            <v xml:space="preserve">CABLE(ASSY) EARTH BATT        </v>
          </cell>
          <cell r="G34292">
            <v>45223</v>
          </cell>
        </row>
        <row r="34293">
          <cell r="D34293" t="str">
            <v>32600T5L 0000</v>
          </cell>
          <cell r="E34293" t="str">
            <v>32600T5LA0000</v>
          </cell>
          <cell r="F34293" t="str">
            <v xml:space="preserve">CABLE(ASSY) EARTH BATT        </v>
          </cell>
          <cell r="G34293">
            <v>45223</v>
          </cell>
        </row>
        <row r="34294">
          <cell r="D34294" t="str">
            <v>32600T7A 9000</v>
          </cell>
          <cell r="E34294" t="str">
            <v>32600T7A 9000</v>
          </cell>
          <cell r="F34294" t="str">
            <v xml:space="preserve">CABLE(ASSY), EARTH BATT       </v>
          </cell>
          <cell r="G34294">
            <v>45223</v>
          </cell>
        </row>
        <row r="34295">
          <cell r="D34295" t="str">
            <v>32600T7A 9100</v>
          </cell>
          <cell r="E34295" t="str">
            <v>32600T7A 9100</v>
          </cell>
          <cell r="F34295" t="str">
            <v xml:space="preserve">CABLE(ASSY), EARTH BATT       </v>
          </cell>
          <cell r="G34295">
            <v>45223</v>
          </cell>
        </row>
        <row r="34296">
          <cell r="D34296" t="str">
            <v>32600T7A 9000</v>
          </cell>
          <cell r="E34296" t="str">
            <v>32600T7AA9000</v>
          </cell>
          <cell r="F34296" t="str">
            <v xml:space="preserve">CABLE(ASSY), EARTH BATT       </v>
          </cell>
          <cell r="G34296">
            <v>45223</v>
          </cell>
        </row>
        <row r="34297">
          <cell r="D34297" t="str">
            <v>32600T7J 9000</v>
          </cell>
          <cell r="E34297" t="str">
            <v>32600T7J 9000</v>
          </cell>
          <cell r="F34297" t="str">
            <v xml:space="preserve">CABLE(ASSY), EARTH BATT       </v>
          </cell>
          <cell r="G34297">
            <v>45223</v>
          </cell>
        </row>
        <row r="34298">
          <cell r="D34298" t="str">
            <v>32600T7J 9000</v>
          </cell>
          <cell r="E34298" t="str">
            <v>32600T7JA9000</v>
          </cell>
          <cell r="F34298" t="str">
            <v xml:space="preserve">CABLE(ASSY), EARTH BATT       </v>
          </cell>
          <cell r="G34298">
            <v>45223</v>
          </cell>
        </row>
        <row r="34299">
          <cell r="D34299" t="str">
            <v>32600T7S T100</v>
          </cell>
          <cell r="E34299" t="str">
            <v>32600T7S T100</v>
          </cell>
          <cell r="F34299" t="str">
            <v xml:space="preserve">CABLE(ASSY) EARTH BATT        </v>
          </cell>
          <cell r="G34299">
            <v>45223</v>
          </cell>
        </row>
        <row r="34300">
          <cell r="D34300" t="str">
            <v>32600T7S T100</v>
          </cell>
          <cell r="E34300" t="str">
            <v>32600T7SAT100</v>
          </cell>
          <cell r="F34300" t="str">
            <v xml:space="preserve">CABLE(ASSY) EARTH BATT        </v>
          </cell>
          <cell r="G34300">
            <v>45223</v>
          </cell>
        </row>
        <row r="34301">
          <cell r="D34301" t="str">
            <v>32600T8M G000</v>
          </cell>
          <cell r="E34301" t="str">
            <v>32600T8MAG000</v>
          </cell>
          <cell r="F34301" t="str">
            <v xml:space="preserve">CABLE(ASSY), EARTH BATT       </v>
          </cell>
          <cell r="G34301">
            <v>45223</v>
          </cell>
        </row>
        <row r="34302">
          <cell r="D34302" t="str">
            <v>32600T9A 0000</v>
          </cell>
          <cell r="E34302" t="str">
            <v>32600T9A 0000</v>
          </cell>
          <cell r="F34302" t="str">
            <v xml:space="preserve">CABLE(ASSY) EARTH BATT        </v>
          </cell>
          <cell r="G34302">
            <v>45223</v>
          </cell>
        </row>
        <row r="34303">
          <cell r="D34303" t="str">
            <v>32600T9A 0000</v>
          </cell>
          <cell r="E34303" t="str">
            <v>32600T9AA0000</v>
          </cell>
          <cell r="F34303" t="str">
            <v xml:space="preserve">CABLE(ASSY) EARTH BATT        </v>
          </cell>
          <cell r="G34303">
            <v>45223</v>
          </cell>
        </row>
        <row r="34304">
          <cell r="D34304" t="str">
            <v>32600T9J 0000</v>
          </cell>
          <cell r="E34304" t="str">
            <v>32600T9J 0000</v>
          </cell>
          <cell r="F34304" t="str">
            <v xml:space="preserve">CABLE(ASSY) EARTH BATT        </v>
          </cell>
          <cell r="G34304">
            <v>45223</v>
          </cell>
        </row>
        <row r="34305">
          <cell r="D34305" t="str">
            <v>32600T9J 0000</v>
          </cell>
          <cell r="E34305" t="str">
            <v>32600T9JA0000</v>
          </cell>
          <cell r="F34305" t="str">
            <v xml:space="preserve">CABLE(ASSY) EARTH BATT        </v>
          </cell>
          <cell r="G34305">
            <v>45223</v>
          </cell>
        </row>
        <row r="34306">
          <cell r="D34306" t="str">
            <v>32600T9P 0000</v>
          </cell>
          <cell r="E34306" t="str">
            <v>32600T9PA0000</v>
          </cell>
          <cell r="F34306" t="str">
            <v xml:space="preserve">CABLE(ASSY) EARTH BATT        </v>
          </cell>
          <cell r="G34306">
            <v>45223</v>
          </cell>
        </row>
        <row r="34307">
          <cell r="D34307" t="str">
            <v>32601SNA A000</v>
          </cell>
          <cell r="E34307" t="str">
            <v>32601SNA A000</v>
          </cell>
          <cell r="F34307" t="str">
            <v xml:space="preserve">CABLE(ASSY) MISS EARTH        </v>
          </cell>
          <cell r="G34307">
            <v>45314</v>
          </cell>
        </row>
        <row r="34308">
          <cell r="D34308" t="str">
            <v>32601SNA A100</v>
          </cell>
          <cell r="E34308" t="str">
            <v>32601SNA A100</v>
          </cell>
          <cell r="F34308" t="str">
            <v xml:space="preserve">CABLE(ASSY) MISS EARTH        </v>
          </cell>
          <cell r="G34308">
            <v>45314</v>
          </cell>
        </row>
        <row r="34309">
          <cell r="D34309" t="str">
            <v>32601SNB 0000</v>
          </cell>
          <cell r="E34309" t="str">
            <v>32601SNB 0000</v>
          </cell>
          <cell r="F34309" t="str">
            <v xml:space="preserve">CABLE(ASSY) MISS EARTH        </v>
          </cell>
          <cell r="G34309">
            <v>45314</v>
          </cell>
        </row>
        <row r="34310">
          <cell r="D34310" t="str">
            <v>32601SNB 9000</v>
          </cell>
          <cell r="E34310" t="str">
            <v>32601SNB 9000</v>
          </cell>
          <cell r="F34310" t="str">
            <v xml:space="preserve">CABLE(ASSY) MISS EARTH        </v>
          </cell>
          <cell r="G34310">
            <v>45314</v>
          </cell>
        </row>
        <row r="34311">
          <cell r="D34311" t="str">
            <v>32601TA0 A000</v>
          </cell>
          <cell r="E34311" t="str">
            <v>32601TA0 A000</v>
          </cell>
          <cell r="F34311" t="str">
            <v xml:space="preserve">CABLE ASSY, EARTH MISS        </v>
          </cell>
          <cell r="G34311">
            <v>45314</v>
          </cell>
        </row>
        <row r="34312">
          <cell r="D34312" t="str">
            <v>32601TA0 A200</v>
          </cell>
          <cell r="E34312" t="str">
            <v>32601TA0 A200</v>
          </cell>
          <cell r="F34312" t="str">
            <v xml:space="preserve">CABLE ASSY, EARTH MISS        </v>
          </cell>
          <cell r="G34312">
            <v>45314</v>
          </cell>
        </row>
        <row r="34313">
          <cell r="D34313" t="str">
            <v>32601TA6 A200</v>
          </cell>
          <cell r="E34313" t="str">
            <v>32601TA6 A200</v>
          </cell>
          <cell r="F34313" t="str">
            <v xml:space="preserve">CABLE ASSY, EARTH MISS        </v>
          </cell>
          <cell r="G34313">
            <v>45314</v>
          </cell>
        </row>
        <row r="34314">
          <cell r="D34314" t="str">
            <v>32601TBA A000</v>
          </cell>
          <cell r="E34314" t="str">
            <v>32601TBAAA000</v>
          </cell>
          <cell r="F34314" t="str">
            <v xml:space="preserve">CABLE ASSY, MISS EARTH        </v>
          </cell>
          <cell r="G34314">
            <v>45543</v>
          </cell>
        </row>
        <row r="34315">
          <cell r="D34315" t="str">
            <v>32601TBA A100</v>
          </cell>
          <cell r="E34315" t="str">
            <v>32601TBAAA100</v>
          </cell>
          <cell r="F34315" t="str">
            <v xml:space="preserve">CABLE ASSY, MISS EARTH        </v>
          </cell>
          <cell r="G34315">
            <v>45543</v>
          </cell>
        </row>
        <row r="34316">
          <cell r="D34316" t="str">
            <v>32601TBA A200</v>
          </cell>
          <cell r="E34316" t="str">
            <v>32601TBAAA200</v>
          </cell>
          <cell r="F34316" t="str">
            <v xml:space="preserve">CABLE ASSY, MISS EARTH        </v>
          </cell>
          <cell r="G34316">
            <v>45543</v>
          </cell>
        </row>
        <row r="34317">
          <cell r="D34317" t="str">
            <v>32601TCN H000</v>
          </cell>
          <cell r="E34317" t="str">
            <v>32601TCNAH000</v>
          </cell>
          <cell r="F34317" t="str">
            <v xml:space="preserve">CABLE ASSY, MISS EARTH        </v>
          </cell>
          <cell r="G34317">
            <v>45543</v>
          </cell>
        </row>
        <row r="34318">
          <cell r="D34318" t="str">
            <v>32601TEA H000</v>
          </cell>
          <cell r="E34318" t="str">
            <v>32601TEAAH000</v>
          </cell>
          <cell r="F34318" t="str">
            <v xml:space="preserve">CABLE ASSY MISS EARTH         </v>
          </cell>
          <cell r="G34318">
            <v>45543</v>
          </cell>
        </row>
        <row r="34319">
          <cell r="D34319" t="str">
            <v>32601TE7 0000</v>
          </cell>
          <cell r="E34319" t="str">
            <v>32601TE7 0000</v>
          </cell>
          <cell r="F34319" t="str">
            <v xml:space="preserve">CABLE(ASSY) MISS EARTH        </v>
          </cell>
          <cell r="G34319">
            <v>45223</v>
          </cell>
        </row>
        <row r="34320">
          <cell r="D34320" t="str">
            <v>32601TE7 9000</v>
          </cell>
          <cell r="E34320" t="str">
            <v>32601TE7 9000</v>
          </cell>
          <cell r="F34320" t="str">
            <v xml:space="preserve">CABLE(ASSY) MISS EARTH        </v>
          </cell>
          <cell r="G34320">
            <v>45223</v>
          </cell>
        </row>
        <row r="34321">
          <cell r="D34321" t="str">
            <v>32601TF0 0000</v>
          </cell>
          <cell r="E34321" t="str">
            <v>32601TF0 0000</v>
          </cell>
          <cell r="F34321" t="str">
            <v xml:space="preserve">CABLE(ASSY),EARTH(MISS)       </v>
          </cell>
          <cell r="G34321">
            <v>45223</v>
          </cell>
        </row>
        <row r="34322">
          <cell r="D34322" t="str">
            <v>32601TF0 9100</v>
          </cell>
          <cell r="E34322" t="str">
            <v>32601TF0 9100</v>
          </cell>
          <cell r="F34322" t="str">
            <v xml:space="preserve">CABLE(ASSY),EARTH(MISS)       </v>
          </cell>
          <cell r="G34322">
            <v>45223</v>
          </cell>
        </row>
        <row r="34323">
          <cell r="D34323" t="str">
            <v>32601TF0 9200</v>
          </cell>
          <cell r="E34323" t="str">
            <v>32601TF0 9200</v>
          </cell>
          <cell r="F34323" t="str">
            <v xml:space="preserve">CABLE(ASSY),EARTH(MISS)       </v>
          </cell>
          <cell r="G34323">
            <v>45223</v>
          </cell>
        </row>
        <row r="34324">
          <cell r="D34324" t="str">
            <v>32601TM8 0000</v>
          </cell>
          <cell r="E34324" t="str">
            <v>32601TM8 0000</v>
          </cell>
          <cell r="F34324" t="str">
            <v xml:space="preserve">CABLE ASSY,EARTH (MISS)       </v>
          </cell>
          <cell r="G34324">
            <v>45314</v>
          </cell>
        </row>
        <row r="34325">
          <cell r="D34325" t="str">
            <v>32601TR0 A000</v>
          </cell>
          <cell r="E34325" t="str">
            <v>32601TR0 A000</v>
          </cell>
          <cell r="F34325" t="str">
            <v xml:space="preserve">CABLE(ASSY) MISS EARTH        </v>
          </cell>
          <cell r="G34325">
            <v>45314</v>
          </cell>
        </row>
        <row r="34326">
          <cell r="D34326" t="str">
            <v>32601TR0 A100</v>
          </cell>
          <cell r="E34326" t="str">
            <v>32601TR0 A100</v>
          </cell>
          <cell r="F34326" t="str">
            <v xml:space="preserve">CABLE(ASSY) MISS EARTH        </v>
          </cell>
          <cell r="G34326">
            <v>45314</v>
          </cell>
        </row>
        <row r="34327">
          <cell r="D34327" t="str">
            <v>32601TR0 A200</v>
          </cell>
          <cell r="E34327" t="str">
            <v>32601TR0 A200</v>
          </cell>
          <cell r="F34327" t="str">
            <v xml:space="preserve">CABLE(ASSY) MISS EARTH        </v>
          </cell>
          <cell r="G34327">
            <v>45314</v>
          </cell>
        </row>
        <row r="34328">
          <cell r="D34328" t="str">
            <v>32601TR0 A300</v>
          </cell>
          <cell r="E34328" t="str">
            <v>32601TR0 A300</v>
          </cell>
          <cell r="F34328" t="str">
            <v xml:space="preserve">CABLE(ASSY) MISS EARTH        </v>
          </cell>
          <cell r="G34328">
            <v>45314</v>
          </cell>
        </row>
        <row r="34329">
          <cell r="D34329" t="str">
            <v>32601TR0 A400</v>
          </cell>
          <cell r="E34329" t="str">
            <v>32601TR0 A400</v>
          </cell>
          <cell r="F34329" t="str">
            <v xml:space="preserve">CABLE(ASSY) MISS EARTH        </v>
          </cell>
          <cell r="G34329">
            <v>45314</v>
          </cell>
        </row>
        <row r="34330">
          <cell r="D34330" t="str">
            <v>32601TR2 0000</v>
          </cell>
          <cell r="E34330" t="str">
            <v>32601TR2 0000</v>
          </cell>
          <cell r="F34330" t="str">
            <v xml:space="preserve">CABLE(ASSY)MISS EARTH         </v>
          </cell>
          <cell r="G34330">
            <v>45314</v>
          </cell>
        </row>
        <row r="34331">
          <cell r="D34331" t="str">
            <v>32601T0A A000</v>
          </cell>
          <cell r="E34331" t="str">
            <v>32601T0A A000</v>
          </cell>
          <cell r="F34331" t="str">
            <v xml:space="preserve">CABLE(ASSY), EARTH MISS       </v>
          </cell>
          <cell r="G34331">
            <v>45314</v>
          </cell>
        </row>
        <row r="34332">
          <cell r="D34332" t="str">
            <v>32601T0A K000</v>
          </cell>
          <cell r="E34332" t="str">
            <v>32601T0A K000</v>
          </cell>
          <cell r="F34332" t="str">
            <v xml:space="preserve">CABLE(ASSY), EARTH MISS       </v>
          </cell>
          <cell r="G34332">
            <v>45314</v>
          </cell>
        </row>
        <row r="34333">
          <cell r="D34333" t="str">
            <v>32601T2A Y000</v>
          </cell>
          <cell r="E34333" t="str">
            <v>32601T2A Y000</v>
          </cell>
          <cell r="F34333" t="str">
            <v xml:space="preserve">CABLE ASSY, EARTH MISS(AP4)   </v>
          </cell>
          <cell r="G34333">
            <v>45314</v>
          </cell>
        </row>
        <row r="34334">
          <cell r="D34334" t="str">
            <v>32601T2A Z000</v>
          </cell>
          <cell r="E34334" t="str">
            <v>32601T2A Z000</v>
          </cell>
          <cell r="F34334" t="str">
            <v xml:space="preserve">CABLE ASSY, EARTH MISS(NP4)   </v>
          </cell>
          <cell r="G34334">
            <v>45314</v>
          </cell>
        </row>
        <row r="34335">
          <cell r="D34335" t="str">
            <v>32601T2G A000</v>
          </cell>
          <cell r="E34335" t="str">
            <v>32601T2G A000</v>
          </cell>
          <cell r="F34335" t="str">
            <v xml:space="preserve">CABLE ASSY, EARTH MISS(V6)    </v>
          </cell>
          <cell r="G34335">
            <v>45314</v>
          </cell>
        </row>
        <row r="34336">
          <cell r="D34336" t="str">
            <v>32601T3V A000</v>
          </cell>
          <cell r="E34336" t="str">
            <v>32601T3V A000</v>
          </cell>
          <cell r="F34336" t="str">
            <v xml:space="preserve">CABLE ASSY EARTH MISS         </v>
          </cell>
          <cell r="G34336">
            <v>45314</v>
          </cell>
        </row>
        <row r="34337">
          <cell r="D34337" t="str">
            <v>32601T5A J000</v>
          </cell>
          <cell r="E34337" t="str">
            <v>32601T5A J000</v>
          </cell>
          <cell r="F34337" t="str">
            <v xml:space="preserve">CABEL(ASSY) EARTH MISS        </v>
          </cell>
          <cell r="G34337">
            <v>45314</v>
          </cell>
        </row>
        <row r="34338">
          <cell r="D34338" t="str">
            <v>32601T5A 0000</v>
          </cell>
          <cell r="E34338" t="str">
            <v>32601T5A 0000</v>
          </cell>
          <cell r="F34338" t="str">
            <v xml:space="preserve">CABEL(ASSY) EARTH MISS        </v>
          </cell>
          <cell r="G34338">
            <v>45314</v>
          </cell>
        </row>
        <row r="34339">
          <cell r="D34339" t="str">
            <v>32601T5A J000</v>
          </cell>
          <cell r="E34339" t="str">
            <v>32601T5AAJ000</v>
          </cell>
          <cell r="F34339" t="str">
            <v xml:space="preserve">CABLE(ASSY) EARTH MISS        </v>
          </cell>
          <cell r="G34339">
            <v>45314</v>
          </cell>
        </row>
        <row r="34340">
          <cell r="D34340" t="str">
            <v>32601T5A 0000</v>
          </cell>
          <cell r="E34340" t="str">
            <v>32601T5AA0000</v>
          </cell>
          <cell r="F34340" t="str">
            <v xml:space="preserve">CABLE(ASSY) EARTH MISS        </v>
          </cell>
          <cell r="G34340">
            <v>45314</v>
          </cell>
        </row>
        <row r="34341">
          <cell r="D34341" t="str">
            <v>32601T5C 0000</v>
          </cell>
          <cell r="E34341" t="str">
            <v>32601T5C 0000</v>
          </cell>
          <cell r="F34341" t="str">
            <v xml:space="preserve">CABEL(ASSY) EARTH MISS        </v>
          </cell>
          <cell r="G34341">
            <v>45314</v>
          </cell>
        </row>
        <row r="34342">
          <cell r="D34342" t="str">
            <v>32601T7B 0000</v>
          </cell>
          <cell r="E34342" t="str">
            <v>32601T7B 0000</v>
          </cell>
          <cell r="F34342" t="str">
            <v xml:space="preserve">CABLE(ASSY), EARTH MISS       </v>
          </cell>
          <cell r="G34342">
            <v>45314</v>
          </cell>
        </row>
        <row r="34343">
          <cell r="D34343" t="str">
            <v>32601T7J H000</v>
          </cell>
          <cell r="E34343" t="str">
            <v>32601T7J H000</v>
          </cell>
          <cell r="F34343" t="str">
            <v xml:space="preserve">CABLE(ASSY) EARTH MISS        </v>
          </cell>
          <cell r="G34343">
            <v>45223</v>
          </cell>
        </row>
        <row r="34344">
          <cell r="D34344" t="str">
            <v>32601T7J H100</v>
          </cell>
          <cell r="E34344" t="str">
            <v>32601T7J H100</v>
          </cell>
          <cell r="F34344" t="str">
            <v xml:space="preserve">CABLE(ASSY) EARTH MISS        </v>
          </cell>
          <cell r="G34344">
            <v>45223</v>
          </cell>
        </row>
        <row r="34345">
          <cell r="D34345" t="str">
            <v>32601T7J H000</v>
          </cell>
          <cell r="E34345" t="str">
            <v>32601T7JAH000</v>
          </cell>
          <cell r="F34345" t="str">
            <v xml:space="preserve">CABLE(ASSY) EARTH MISS        </v>
          </cell>
          <cell r="G34345">
            <v>45223</v>
          </cell>
        </row>
        <row r="34346">
          <cell r="D34346" t="str">
            <v>32601T7J H100</v>
          </cell>
          <cell r="E34346" t="str">
            <v>32601T7JAH100</v>
          </cell>
          <cell r="F34346" t="str">
            <v xml:space="preserve">CABLE(ASSY) EARTH MISS        </v>
          </cell>
          <cell r="G34346">
            <v>45223</v>
          </cell>
        </row>
        <row r="34347">
          <cell r="D34347" t="str">
            <v>32601T7S A000</v>
          </cell>
          <cell r="E34347" t="str">
            <v>32601T7SAA000</v>
          </cell>
          <cell r="F34347" t="str">
            <v xml:space="preserve">CABLE(ASSY) EARTH MISS        </v>
          </cell>
          <cell r="G34347">
            <v>45223</v>
          </cell>
        </row>
        <row r="34348">
          <cell r="D34348" t="str">
            <v>32601T8M G000</v>
          </cell>
          <cell r="E34348" t="str">
            <v>32601T8MAG000</v>
          </cell>
          <cell r="F34348" t="str">
            <v xml:space="preserve">CABLE ASSY,MISS EARTH         </v>
          </cell>
          <cell r="G34348">
            <v>45223</v>
          </cell>
        </row>
        <row r="34349">
          <cell r="D34349" t="str">
            <v>32601T9A 0000</v>
          </cell>
          <cell r="E34349" t="str">
            <v>32601T9A 0000</v>
          </cell>
          <cell r="F34349" t="str">
            <v xml:space="preserve">CABLE(ASSY) EARTH MISS        </v>
          </cell>
          <cell r="G34349">
            <v>45314</v>
          </cell>
        </row>
        <row r="34350">
          <cell r="D34350" t="str">
            <v>32601T9A 0000</v>
          </cell>
          <cell r="E34350" t="str">
            <v>32601T9AA0000</v>
          </cell>
          <cell r="F34350" t="str">
            <v xml:space="preserve">CABLE(ASSY) EARTH MISS        </v>
          </cell>
          <cell r="G34350">
            <v>45314</v>
          </cell>
        </row>
        <row r="34351">
          <cell r="D34351" t="str">
            <v>32603T3W 0000</v>
          </cell>
          <cell r="E34351" t="str">
            <v>32603T3W 0000</v>
          </cell>
          <cell r="F34351" t="str">
            <v xml:space="preserve">CABLE ASSY, D/V 12V EARTH     </v>
          </cell>
          <cell r="G34351">
            <v>45314</v>
          </cell>
        </row>
        <row r="34352">
          <cell r="D34352" t="str">
            <v>32603T5C 0000</v>
          </cell>
          <cell r="E34352" t="str">
            <v>32603T5C 0000</v>
          </cell>
          <cell r="F34352" t="str">
            <v xml:space="preserve">CABLE(ASSY), EARTH IPU        </v>
          </cell>
          <cell r="G34352">
            <v>45223</v>
          </cell>
        </row>
        <row r="34353">
          <cell r="D34353" t="str">
            <v>32610SNA U000</v>
          </cell>
          <cell r="E34353" t="str">
            <v>32610SNA U000</v>
          </cell>
          <cell r="F34353" t="str">
            <v xml:space="preserve">CABLE SUB EARTH               </v>
          </cell>
          <cell r="G34353">
            <v>45314</v>
          </cell>
        </row>
        <row r="34354">
          <cell r="D34354" t="str">
            <v>32610SNA 0000</v>
          </cell>
          <cell r="E34354" t="str">
            <v>32610SNA 0000</v>
          </cell>
          <cell r="F34354" t="str">
            <v xml:space="preserve">CABLE SUB EARTH               </v>
          </cell>
          <cell r="G34354">
            <v>45314</v>
          </cell>
        </row>
        <row r="34355">
          <cell r="D34355" t="str">
            <v>32610SNW 0000</v>
          </cell>
          <cell r="E34355" t="str">
            <v>32610SNW 0000</v>
          </cell>
          <cell r="F34355" t="str">
            <v xml:space="preserve">CABLE SUB EARTH               </v>
          </cell>
          <cell r="G34355">
            <v>45314</v>
          </cell>
        </row>
        <row r="34356">
          <cell r="D34356" t="str">
            <v>32610SWA 0000</v>
          </cell>
          <cell r="E34356" t="str">
            <v>32610SWA 0000</v>
          </cell>
          <cell r="F34356" t="str">
            <v xml:space="preserve">CABLE,SUB EARTH               </v>
          </cell>
          <cell r="G34356">
            <v>45314</v>
          </cell>
        </row>
        <row r="34357">
          <cell r="D34357" t="str">
            <v>32610TA0 A000</v>
          </cell>
          <cell r="E34357" t="str">
            <v>32610TA0 A000</v>
          </cell>
          <cell r="F34357" t="str">
            <v xml:space="preserve">CABLE ASSY,SUB EARTH          </v>
          </cell>
          <cell r="G34357">
            <v>45314</v>
          </cell>
        </row>
        <row r="34358">
          <cell r="D34358" t="str">
            <v>32610TA2 U000</v>
          </cell>
          <cell r="E34358" t="str">
            <v>32610TA2 U000</v>
          </cell>
          <cell r="F34358" t="str">
            <v xml:space="preserve">CABLE ASSY,SUB EARTH          </v>
          </cell>
          <cell r="G34358">
            <v>45314</v>
          </cell>
        </row>
        <row r="34359">
          <cell r="D34359" t="str">
            <v>32610TBA A000</v>
          </cell>
          <cell r="E34359" t="str">
            <v>32610TBAAA000</v>
          </cell>
          <cell r="F34359" t="str">
            <v xml:space="preserve">CABLE ASSY, SUB EARTH         </v>
          </cell>
          <cell r="G34359">
            <v>45314</v>
          </cell>
        </row>
        <row r="34360">
          <cell r="D34360" t="str">
            <v>32610TBA A100</v>
          </cell>
          <cell r="E34360" t="str">
            <v>32610TBAAA100</v>
          </cell>
          <cell r="F34360" t="str">
            <v xml:space="preserve">DWG,CABLE ASSY SUB EARTH      </v>
          </cell>
          <cell r="G34360">
            <v>45314</v>
          </cell>
        </row>
        <row r="34361">
          <cell r="D34361" t="str">
            <v>32610TCN H000</v>
          </cell>
          <cell r="E34361" t="str">
            <v>32610TCNAH000</v>
          </cell>
          <cell r="F34361" t="str">
            <v xml:space="preserve">CABLE ASSY, SUB EARTH         </v>
          </cell>
          <cell r="G34361">
            <v>45314</v>
          </cell>
        </row>
        <row r="34362">
          <cell r="D34362" t="str">
            <v>32610TEA H000</v>
          </cell>
          <cell r="E34362" t="str">
            <v>32610TEAAH000</v>
          </cell>
          <cell r="F34362" t="str">
            <v xml:space="preserve">CABLE ASSY SUB EARTH          </v>
          </cell>
          <cell r="G34362">
            <v>45314</v>
          </cell>
        </row>
        <row r="34363">
          <cell r="D34363" t="str">
            <v>32610TF0 0000</v>
          </cell>
          <cell r="E34363" t="str">
            <v>32610TF0 0000</v>
          </cell>
          <cell r="F34363" t="str">
            <v xml:space="preserve">CABLE,SUB EARTH               </v>
          </cell>
          <cell r="G34363">
            <v>45223</v>
          </cell>
        </row>
        <row r="34364">
          <cell r="D34364" t="str">
            <v>32610TF2 0000</v>
          </cell>
          <cell r="E34364" t="str">
            <v>32610TF2 0000</v>
          </cell>
          <cell r="F34364" t="str">
            <v xml:space="preserve">CABLE,SUB EARTH               </v>
          </cell>
          <cell r="G34364">
            <v>45223</v>
          </cell>
        </row>
        <row r="34365">
          <cell r="D34365" t="str">
            <v>32610TG2 0000</v>
          </cell>
          <cell r="E34365" t="str">
            <v>32610TG2 0000</v>
          </cell>
          <cell r="F34365" t="str">
            <v xml:space="preserve">CABLE,SUB EARTH               </v>
          </cell>
          <cell r="G34365">
            <v>45223</v>
          </cell>
        </row>
        <row r="34366">
          <cell r="D34366" t="str">
            <v>32610TM0 0000</v>
          </cell>
          <cell r="E34366" t="str">
            <v>32610TM0 0000</v>
          </cell>
          <cell r="F34366" t="str">
            <v xml:space="preserve">CABLE,SUB EARTH               </v>
          </cell>
          <cell r="G34366">
            <v>45223</v>
          </cell>
        </row>
        <row r="34367">
          <cell r="D34367" t="str">
            <v>32610TR0 E000</v>
          </cell>
          <cell r="E34367" t="str">
            <v>32610TR0 E000</v>
          </cell>
          <cell r="F34367" t="str">
            <v xml:space="preserve">CABLE,SUB EARTH               </v>
          </cell>
          <cell r="G34367">
            <v>45314</v>
          </cell>
        </row>
        <row r="34368">
          <cell r="D34368" t="str">
            <v>32610TR2 0000</v>
          </cell>
          <cell r="E34368" t="str">
            <v>32610TR2 0000</v>
          </cell>
          <cell r="F34368" t="str">
            <v xml:space="preserve">CABLE SUB EARTH               </v>
          </cell>
          <cell r="G34368">
            <v>45314</v>
          </cell>
        </row>
        <row r="34369">
          <cell r="D34369" t="str">
            <v>32610T2A A000</v>
          </cell>
          <cell r="E34369" t="str">
            <v>32610T2A A000</v>
          </cell>
          <cell r="F34369" t="str">
            <v xml:space="preserve">CABLE ASSY,SUB EARTH          </v>
          </cell>
          <cell r="G34369">
            <v>45314</v>
          </cell>
        </row>
        <row r="34370">
          <cell r="D34370" t="str">
            <v>32610T5A 0000</v>
          </cell>
          <cell r="E34370" t="str">
            <v>32610T5A 0000</v>
          </cell>
          <cell r="F34370" t="str">
            <v xml:space="preserve">CABLE (ASSY) EARTH SUB        </v>
          </cell>
          <cell r="G34370">
            <v>45314</v>
          </cell>
        </row>
        <row r="34371">
          <cell r="D34371" t="str">
            <v>32610T9D 0000</v>
          </cell>
          <cell r="E34371" t="str">
            <v>32610T9D 0000</v>
          </cell>
          <cell r="F34371" t="str">
            <v xml:space="preserve">CABLE (ASSY) EARTH SUB        </v>
          </cell>
          <cell r="G34371">
            <v>45314</v>
          </cell>
        </row>
        <row r="34372">
          <cell r="D34372" t="str">
            <v>32751RW0 A000</v>
          </cell>
          <cell r="E34372" t="str">
            <v>32751RW0 A000</v>
          </cell>
          <cell r="F34372" t="str">
            <v xml:space="preserve">STAY,DPR HSG(COUPLER)         </v>
          </cell>
          <cell r="G34372" t="str">
            <v xml:space="preserve">JPN  </v>
          </cell>
        </row>
        <row r="34373">
          <cell r="D34373" t="str">
            <v>32751SNA U000</v>
          </cell>
          <cell r="E34373" t="str">
            <v>32751SNA U000</v>
          </cell>
          <cell r="F34373" t="str">
            <v xml:space="preserve">WIRE HARN DOOR (DRIVER)       </v>
          </cell>
          <cell r="G34373">
            <v>45314</v>
          </cell>
        </row>
        <row r="34374">
          <cell r="D34374" t="str">
            <v>32751SNB U000</v>
          </cell>
          <cell r="E34374" t="str">
            <v>32751SNB U000</v>
          </cell>
          <cell r="F34374" t="str">
            <v xml:space="preserve">WIRE HARN DOOR (DRIVER)       </v>
          </cell>
          <cell r="G34374">
            <v>45314</v>
          </cell>
        </row>
        <row r="34375">
          <cell r="D34375" t="str">
            <v>32751SND Q000</v>
          </cell>
          <cell r="E34375" t="str">
            <v>32751SND Q000</v>
          </cell>
          <cell r="F34375" t="str">
            <v xml:space="preserve">WIRE HARN DOOR (DRIVER)       </v>
          </cell>
          <cell r="G34375">
            <v>45314</v>
          </cell>
        </row>
        <row r="34376">
          <cell r="D34376" t="str">
            <v>32751SNL Q000</v>
          </cell>
          <cell r="E34376" t="str">
            <v>32751SNL Q000</v>
          </cell>
          <cell r="F34376" t="str">
            <v xml:space="preserve">WIRE HARN DOOR (DRIVER)       </v>
          </cell>
          <cell r="G34376">
            <v>45314</v>
          </cell>
        </row>
        <row r="34377">
          <cell r="D34377" t="str">
            <v>32751SWA D000</v>
          </cell>
          <cell r="E34377" t="str">
            <v>32751SWA D000</v>
          </cell>
          <cell r="F34377" t="str">
            <v xml:space="preserve">WIRE HARN DR DOOR(LH)         </v>
          </cell>
          <cell r="G34377">
            <v>45314</v>
          </cell>
        </row>
        <row r="34378">
          <cell r="D34378" t="str">
            <v>32751SWA Z000</v>
          </cell>
          <cell r="E34378" t="str">
            <v>32751SWA Z000</v>
          </cell>
          <cell r="F34378" t="str">
            <v xml:space="preserve">WIRE HARN DR DOOR(RH)         </v>
          </cell>
          <cell r="G34378">
            <v>45314</v>
          </cell>
        </row>
        <row r="34379">
          <cell r="D34379" t="str">
            <v>32751TA0 D000</v>
          </cell>
          <cell r="E34379" t="str">
            <v>32751TA0 D000</v>
          </cell>
          <cell r="F34379" t="str">
            <v xml:space="preserve">WIRE HARN,DR DOOR             </v>
          </cell>
          <cell r="G34379">
            <v>45314</v>
          </cell>
        </row>
        <row r="34380">
          <cell r="D34380" t="str">
            <v>32751TA0 F000</v>
          </cell>
          <cell r="E34380" t="str">
            <v>32751TA0 F000</v>
          </cell>
          <cell r="F34380" t="str">
            <v xml:space="preserve">WIRE HARN,DR DOOR             </v>
          </cell>
          <cell r="G34380">
            <v>45314</v>
          </cell>
        </row>
        <row r="34381">
          <cell r="D34381" t="str">
            <v>32751TA0 Q000</v>
          </cell>
          <cell r="E34381" t="str">
            <v>32751TA0 Q000</v>
          </cell>
          <cell r="F34381" t="str">
            <v xml:space="preserve">WIRE HARN,DR DOOR             </v>
          </cell>
          <cell r="G34381">
            <v>45314</v>
          </cell>
        </row>
        <row r="34382">
          <cell r="D34382" t="str">
            <v>32751TA0 Q100</v>
          </cell>
          <cell r="E34382" t="str">
            <v>32751TA0 Q100</v>
          </cell>
          <cell r="F34382" t="str">
            <v xml:space="preserve">WIRE HARN,DR DOOR             </v>
          </cell>
          <cell r="G34382">
            <v>45314</v>
          </cell>
        </row>
        <row r="34383">
          <cell r="D34383" t="str">
            <v>32751TA0 Q200</v>
          </cell>
          <cell r="E34383" t="str">
            <v>32751TA0 Q200</v>
          </cell>
          <cell r="F34383" t="str">
            <v xml:space="preserve">WIRE HARN,DR DOOR             </v>
          </cell>
          <cell r="G34383">
            <v>45314</v>
          </cell>
        </row>
        <row r="34384">
          <cell r="D34384" t="str">
            <v>32751TA0 Q300</v>
          </cell>
          <cell r="E34384" t="str">
            <v>32751TA0 Q300</v>
          </cell>
          <cell r="F34384" t="str">
            <v xml:space="preserve">WIRE HARN,DR DOOR             </v>
          </cell>
          <cell r="G34384">
            <v>45314</v>
          </cell>
        </row>
        <row r="34385">
          <cell r="D34385" t="str">
            <v>32751TA0 Y000</v>
          </cell>
          <cell r="E34385" t="str">
            <v>32751TA0 Y000</v>
          </cell>
          <cell r="F34385" t="str">
            <v xml:space="preserve">WIRE HARN,DR DOOR             </v>
          </cell>
          <cell r="G34385">
            <v>45314</v>
          </cell>
        </row>
        <row r="34386">
          <cell r="D34386" t="str">
            <v>32751TBA A400</v>
          </cell>
          <cell r="E34386" t="str">
            <v>32751TBAAA400</v>
          </cell>
          <cell r="F34386" t="str">
            <v xml:space="preserve">WIRE HARN DR DOOR             </v>
          </cell>
          <cell r="G34386">
            <v>45543</v>
          </cell>
        </row>
        <row r="34387">
          <cell r="D34387" t="str">
            <v>32751TCA T000</v>
          </cell>
          <cell r="E34387" t="str">
            <v>32751TCAAT000</v>
          </cell>
          <cell r="F34387" t="str">
            <v xml:space="preserve">WIRE HARN DR DOOR             </v>
          </cell>
          <cell r="G34387">
            <v>45543</v>
          </cell>
        </row>
        <row r="34388">
          <cell r="D34388" t="str">
            <v>32751TEA D000</v>
          </cell>
          <cell r="E34388" t="str">
            <v>32751TEAAD000</v>
          </cell>
          <cell r="F34388" t="str">
            <v xml:space="preserve">WIRE HARN DR DOOR             </v>
          </cell>
          <cell r="G34388">
            <v>45543</v>
          </cell>
        </row>
        <row r="34389">
          <cell r="D34389" t="str">
            <v>32751TEA G000</v>
          </cell>
          <cell r="E34389" t="str">
            <v>32751TEAAG000</v>
          </cell>
          <cell r="F34389" t="str">
            <v xml:space="preserve">WIRE HARN DR DOOR             </v>
          </cell>
          <cell r="G34389">
            <v>45543</v>
          </cell>
        </row>
        <row r="34390">
          <cell r="D34390" t="str">
            <v>32751TEA G100</v>
          </cell>
          <cell r="E34390" t="str">
            <v>32751TEAAG100</v>
          </cell>
          <cell r="F34390" t="str">
            <v xml:space="preserve">WIRE HARN DR DOOR             </v>
          </cell>
          <cell r="G34390">
            <v>45543</v>
          </cell>
        </row>
        <row r="34391">
          <cell r="D34391" t="str">
            <v>32751TEA H000</v>
          </cell>
          <cell r="E34391" t="str">
            <v>32751TEAAH000</v>
          </cell>
          <cell r="F34391" t="str">
            <v xml:space="preserve">WIRE HARN DR DOOR             </v>
          </cell>
          <cell r="G34391">
            <v>45543</v>
          </cell>
        </row>
        <row r="34392">
          <cell r="D34392" t="str">
            <v>32751TEA J000</v>
          </cell>
          <cell r="E34392" t="str">
            <v>32751TEAAJ000</v>
          </cell>
          <cell r="F34392" t="str">
            <v xml:space="preserve">WIRE HARN DR DOOR             </v>
          </cell>
          <cell r="G34392">
            <v>45543</v>
          </cell>
        </row>
        <row r="34393">
          <cell r="D34393" t="str">
            <v>32751TEA K000</v>
          </cell>
          <cell r="E34393" t="str">
            <v>32751TEAAK000</v>
          </cell>
          <cell r="F34393" t="str">
            <v xml:space="preserve">WIRE HARN DR DOOR             </v>
          </cell>
          <cell r="G34393">
            <v>45543</v>
          </cell>
        </row>
        <row r="34394">
          <cell r="D34394" t="str">
            <v>32751TEA N000</v>
          </cell>
          <cell r="E34394" t="str">
            <v>32751TEAAN000</v>
          </cell>
          <cell r="F34394" t="str">
            <v xml:space="preserve">WIRE HARN DR DOOR             </v>
          </cell>
          <cell r="G34394">
            <v>45543</v>
          </cell>
        </row>
        <row r="34395">
          <cell r="D34395" t="str">
            <v>32751TEA N100</v>
          </cell>
          <cell r="E34395" t="str">
            <v>32751TEAAN100</v>
          </cell>
          <cell r="F34395" t="str">
            <v xml:space="preserve">WIRE HARN DR DOOR             </v>
          </cell>
          <cell r="G34395">
            <v>45543</v>
          </cell>
        </row>
        <row r="34396">
          <cell r="D34396" t="str">
            <v>32751TEA N200</v>
          </cell>
          <cell r="E34396" t="str">
            <v>32751TEAAN200</v>
          </cell>
          <cell r="F34396" t="str">
            <v xml:space="preserve">WIRE HARN DR DOOR             </v>
          </cell>
          <cell r="G34396">
            <v>45543</v>
          </cell>
        </row>
        <row r="34397">
          <cell r="D34397" t="str">
            <v>32751TEA N300</v>
          </cell>
          <cell r="E34397" t="str">
            <v>32751TEAAN300</v>
          </cell>
          <cell r="F34397" t="str">
            <v xml:space="preserve">WIRE HARN DR DOOR             </v>
          </cell>
          <cell r="G34397">
            <v>45543</v>
          </cell>
        </row>
        <row r="34398">
          <cell r="D34398" t="str">
            <v>32751TEA Q000</v>
          </cell>
          <cell r="E34398" t="str">
            <v>32751TEAAQ000</v>
          </cell>
          <cell r="F34398" t="str">
            <v xml:space="preserve">WIRE HARN DR DOOR             </v>
          </cell>
          <cell r="G34398">
            <v>45543</v>
          </cell>
        </row>
        <row r="34399">
          <cell r="D34399" t="str">
            <v>32751TEA Q100</v>
          </cell>
          <cell r="E34399" t="str">
            <v>32751TEAAQ100</v>
          </cell>
          <cell r="F34399" t="str">
            <v xml:space="preserve">WIRE HARN DR DOOR             </v>
          </cell>
          <cell r="G34399">
            <v>45543</v>
          </cell>
        </row>
        <row r="34400">
          <cell r="D34400" t="str">
            <v>32751TEA Q200</v>
          </cell>
          <cell r="E34400" t="str">
     